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D22568">
            <v>3218</v>
          </cell>
        </row>
        <row r="22569">
          <cell r="A22569" t="str">
            <v>19.006.9999-A</v>
          </cell>
          <cell r="B22569" t="str">
            <v>indice 19.006. equip.p/bases e pavimentos</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D22666">
            <v>3802</v>
          </cell>
        </row>
        <row r="22667">
          <cell r="A22667" t="str">
            <v>19.008.9999-A</v>
          </cell>
          <cell r="B22667" t="str">
            <v>indice 19.008. equip.cavacao estacas e tubulacoes</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D22696">
            <v>3798</v>
          </cell>
        </row>
        <row r="22697">
          <cell r="A22697" t="str">
            <v>19.009.9999-A</v>
          </cell>
          <cell r="B22697" t="str">
            <v>indice 19.009. equipamentos p/ esgotamento -agua</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D22776">
            <v>3005</v>
          </cell>
        </row>
        <row r="22777">
          <cell r="A22777" t="str">
            <v>19.010.9999-A</v>
          </cell>
          <cell r="B22777" t="str">
            <v>indice 19.010. equipamentos p/desobstrucao</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D22886">
            <v>2979</v>
          </cell>
        </row>
        <row r="22887">
          <cell r="A22887" t="str">
            <v>19.011.9999-A</v>
          </cell>
          <cell r="B22887" t="str">
            <v>indice 19.011. equipamentos :ar comprim.gerad.e maquinas</v>
          </cell>
          <cell r="D22887">
            <v>2964</v>
          </cell>
        </row>
        <row r="22888">
          <cell r="A22888" t="str">
            <v>20.002.9999-0</v>
          </cell>
          <cell r="B22888" t="str">
            <v>indice da familia</v>
          </cell>
          <cell r="D22888">
            <v>4618</v>
          </cell>
        </row>
        <row r="22889">
          <cell r="A22889" t="str">
            <v>20.002.9999-A</v>
          </cell>
          <cell r="B22889" t="str">
            <v>indice da familia</v>
          </cell>
          <cell r="D22889">
            <v>4567</v>
          </cell>
        </row>
        <row r="22890">
          <cell r="A22890" t="str">
            <v>20.003.9999-0</v>
          </cell>
          <cell r="B22890" t="str">
            <v>indice da familia</v>
          </cell>
          <cell r="D22890">
            <v>3447</v>
          </cell>
        </row>
        <row r="22891">
          <cell r="A22891" t="str">
            <v>20.003.9999-A</v>
          </cell>
          <cell r="B22891" t="str">
            <v>indice da familia</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D22970">
            <v>3661</v>
          </cell>
        </row>
        <row r="22971">
          <cell r="A22971" t="str">
            <v>20.004.9999-A</v>
          </cell>
          <cell r="B22971" t="str">
            <v>familia 20,004 espalhamento e compactacao de solos</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D22992">
            <v>3513</v>
          </cell>
        </row>
        <row r="22993">
          <cell r="A22993" t="str">
            <v>20.005.9999-A</v>
          </cell>
          <cell r="B22993" t="str">
            <v>familia 20,005 base e sub-base estabilizada</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D23002">
            <v>3623</v>
          </cell>
        </row>
        <row r="23003">
          <cell r="A23003" t="str">
            <v>20.006.9999-A</v>
          </cell>
          <cell r="B23003" t="str">
            <v>familia 20,006 bases de solo</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D23008">
            <v>3471</v>
          </cell>
        </row>
        <row r="23009">
          <cell r="A23009" t="str">
            <v>20.007.9999-A</v>
          </cell>
          <cell r="B23009" t="str">
            <v>familia 20,007 base de solo estabilizado</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D23022">
            <v>3462</v>
          </cell>
        </row>
        <row r="23023">
          <cell r="A23023" t="str">
            <v>20.008.9999-A</v>
          </cell>
          <cell r="B23023" t="str">
            <v>familia 20,008 base de brita</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D23084">
            <v>4544</v>
          </cell>
        </row>
        <row r="23085">
          <cell r="A23085" t="str">
            <v>20.009.9999-A</v>
          </cell>
          <cell r="B23085" t="str">
            <v>familia 20,009 imprimacao de base pavimento.</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D23094">
            <v>3854</v>
          </cell>
        </row>
        <row r="23095">
          <cell r="A23095" t="str">
            <v>20.010.9999-A</v>
          </cell>
          <cell r="B23095" t="str">
            <v>familia 20,010 revestimento placas concreto</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D23098">
            <v>3726</v>
          </cell>
        </row>
        <row r="23099">
          <cell r="A23099" t="str">
            <v>20.011.9999-A</v>
          </cell>
          <cell r="B23099" t="str">
            <v>familia 20,011 base macadame cimentado</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D23136">
            <v>5683</v>
          </cell>
        </row>
        <row r="23137">
          <cell r="A23137" t="str">
            <v>20.012.9999-A</v>
          </cell>
          <cell r="B23137" t="str">
            <v>familia 20,012 exec.banqueta d/solo.</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D23140">
            <v>4436</v>
          </cell>
        </row>
        <row r="23141">
          <cell r="A23141" t="str">
            <v>20.013.9999-A</v>
          </cell>
          <cell r="B23141" t="str">
            <v>indice da familia</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D23152">
            <v>7201</v>
          </cell>
        </row>
        <row r="23153">
          <cell r="A23153" t="str">
            <v>20.016.9999-A</v>
          </cell>
          <cell r="B23153" t="str">
            <v>familia 20,16 cerca de arame farpado.</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D23168">
            <v>4464</v>
          </cell>
        </row>
        <row r="23169">
          <cell r="A23169" t="str">
            <v>20.020.9999-A</v>
          </cell>
          <cell r="B23169" t="str">
            <v>familia 20,020 sarjeta corte triangular.</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D23186">
            <v>3607</v>
          </cell>
        </row>
        <row r="23187">
          <cell r="A23187" t="str">
            <v>20.023.9999-A</v>
          </cell>
          <cell r="B23187" t="str">
            <v>familia 20,023 sarjeta corte em taludes.</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D23198">
            <v>4186</v>
          </cell>
        </row>
        <row r="23199">
          <cell r="A23199" t="str">
            <v>20.024.9999-A</v>
          </cell>
          <cell r="B23199" t="str">
            <v>familia 20,024 sarjeta corte em solo conc.armado.</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D23202">
            <v>3740</v>
          </cell>
        </row>
        <row r="23203">
          <cell r="A23203" t="str">
            <v>20.025.9999-A</v>
          </cell>
          <cell r="B23203" t="str">
            <v>familia 20.025. sarjeta p/corte em rocha.</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D23222">
            <v>4092</v>
          </cell>
        </row>
        <row r="23223">
          <cell r="A23223" t="str">
            <v>20.026.9999-A</v>
          </cell>
          <cell r="B23223" t="str">
            <v>familia 20,026 descida d/agua</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D23236">
            <v>4183</v>
          </cell>
        </row>
        <row r="23237">
          <cell r="A23237" t="str">
            <v>20.027.9999-A</v>
          </cell>
          <cell r="B23237" t="str">
            <v>familia 20,027 saida d/agua</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D23262">
            <v>4451</v>
          </cell>
        </row>
        <row r="23263">
          <cell r="A23263" t="str">
            <v>20.028.9999-A</v>
          </cell>
          <cell r="B23263" t="str">
            <v>familia 20,028 caixa coletora prismatica</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D23266">
            <v>4725</v>
          </cell>
        </row>
        <row r="23267">
          <cell r="A23267" t="str">
            <v>20.029.9999-A</v>
          </cell>
          <cell r="B23267" t="str">
            <v>familia 20,029 dissipador energia</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D23274">
            <v>4679</v>
          </cell>
        </row>
        <row r="23275">
          <cell r="A23275" t="str">
            <v>20.030.9999-A</v>
          </cell>
          <cell r="B23275" t="str">
            <v>familia 20,030 dreno profundo</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D23282">
            <v>4961</v>
          </cell>
        </row>
        <row r="23283">
          <cell r="A23283" t="str">
            <v>20.031.9999-A</v>
          </cell>
          <cell r="B23283" t="str">
            <v>familia 20,031 dreno s/fornecimento</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D23290">
            <v>3650</v>
          </cell>
        </row>
        <row r="23291">
          <cell r="A23291" t="str">
            <v>20.032.9999-A</v>
          </cell>
          <cell r="B23291" t="str">
            <v>familia 20,032 dreno p/corte em rocha 0,30x0,40x0,60m</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D23298">
            <v>3598</v>
          </cell>
        </row>
        <row r="23299">
          <cell r="A23299" t="str">
            <v>20.033.9999-A</v>
          </cell>
          <cell r="B23299" t="str">
            <v>familia 20,033 idem 20.032 excl tubo</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D23306">
            <v>2812</v>
          </cell>
        </row>
        <row r="23307">
          <cell r="A23307" t="str">
            <v>20.034.9999-A</v>
          </cell>
          <cell r="B23307" t="str">
            <v>familia 20,034 idem 20.030,00 bidim</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D23314">
            <v>2679</v>
          </cell>
        </row>
        <row r="23315">
          <cell r="A23315" t="str">
            <v>20.035.9999-A</v>
          </cell>
          <cell r="B23315" t="str">
            <v>familia 20,035 idem 20.031,00 com bidim</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D23322">
            <v>2813</v>
          </cell>
        </row>
        <row r="23323">
          <cell r="A23323" t="str">
            <v>20.036.9999-A</v>
          </cell>
          <cell r="B23323" t="str">
            <v>familia 20,036 idem 20.032,00 com bidim</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D23330">
            <v>2654</v>
          </cell>
        </row>
        <row r="23331">
          <cell r="A23331" t="str">
            <v>20.037.9999-A</v>
          </cell>
          <cell r="B23331" t="str">
            <v>familia 20,037 idem 20.033,00 com bidim</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D23344">
            <v>3041</v>
          </cell>
        </row>
        <row r="23345">
          <cell r="A23345" t="str">
            <v>20.040.9999-A</v>
          </cell>
          <cell r="B23345" t="str">
            <v>indice da familia</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D23354">
            <v>2826</v>
          </cell>
        </row>
        <row r="23355">
          <cell r="A23355" t="str">
            <v>20.041.9999-A</v>
          </cell>
          <cell r="B23355" t="str">
            <v>indice da familia</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D23440">
            <v>4229</v>
          </cell>
        </row>
        <row r="23441">
          <cell r="A23441" t="str">
            <v>20.067.9999-A</v>
          </cell>
          <cell r="B23441" t="str">
            <v>familia 20,067 boca p/bueiro</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D23490">
            <v>3739</v>
          </cell>
        </row>
        <row r="23491">
          <cell r="A23491" t="str">
            <v>20.070.9999-A</v>
          </cell>
          <cell r="B23491" t="str">
            <v>familia 20,070 bueiro simples</v>
          </cell>
          <cell r="D23491">
            <v>3547</v>
          </cell>
        </row>
        <row r="23492">
          <cell r="A23492" t="str">
            <v>20.071.9999-0</v>
          </cell>
          <cell r="B23492" t="str">
            <v>familia 20,071 bueiro simples (ca-1)</v>
          </cell>
          <cell r="D23492">
            <v>3639</v>
          </cell>
        </row>
        <row r="23493">
          <cell r="A23493" t="str">
            <v>20.071.9999-A</v>
          </cell>
          <cell r="B23493" t="str">
            <v>familia 20,071 bueiro simples (ca-1)</v>
          </cell>
          <cell r="D23493">
            <v>3453</v>
          </cell>
        </row>
        <row r="23494">
          <cell r="A23494" t="str">
            <v>20.080.9999-0</v>
          </cell>
          <cell r="B23494" t="str">
            <v>familia 20,080 bueiro celular</v>
          </cell>
          <cell r="D23494">
            <v>3957</v>
          </cell>
        </row>
        <row r="23495">
          <cell r="A23495" t="str">
            <v>20.080.9999-A</v>
          </cell>
          <cell r="B23495" t="str">
            <v>familia 20,080 bueiro celular</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D23732">
            <v>2245</v>
          </cell>
        </row>
        <row r="23733">
          <cell r="A23733" t="str">
            <v>20.085.9999-A</v>
          </cell>
          <cell r="B23733" t="str">
            <v>familia 20,085 fornec.materiais e ferramentas</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D23852">
            <v>5446</v>
          </cell>
        </row>
        <row r="23853">
          <cell r="A23853" t="str">
            <v>20.086.9999-A</v>
          </cell>
          <cell r="B23853" t="str">
            <v>familia 20,086 passagem cabo a.</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D23860">
            <v>3433</v>
          </cell>
        </row>
        <row r="23861">
          <cell r="A23861" t="str">
            <v>20.090.9999-A</v>
          </cell>
          <cell r="B23861" t="str">
            <v>familia 20,090 brintagem de rocha</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D23864">
            <v>3623</v>
          </cell>
        </row>
        <row r="23865">
          <cell r="A23865" t="str">
            <v>20.091.9999-A</v>
          </cell>
          <cell r="B23865" t="str">
            <v>familia 20,091 extracao areia d/rio</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D23868">
            <v>4498</v>
          </cell>
        </row>
        <row r="23869">
          <cell r="A23869" t="str">
            <v>20.092.9999-A</v>
          </cell>
          <cell r="B23869" t="str">
            <v>familia 20,092 fornecimento d/areia revendedor</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D23872">
            <v>1997</v>
          </cell>
        </row>
        <row r="23873">
          <cell r="A23873" t="str">
            <v>20.093.9999-A</v>
          </cell>
          <cell r="B23873" t="str">
            <v>familia 20,093 fornecimento cimento revendedor</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D23876">
            <v>3591</v>
          </cell>
        </row>
        <row r="23877">
          <cell r="A23877" t="str">
            <v>20.096.9999-A</v>
          </cell>
          <cell r="B23877" t="str">
            <v>familia 20,096 fornecimento cascalhinho revendedor</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D23892">
            <v>3992</v>
          </cell>
        </row>
        <row r="23893">
          <cell r="A23893" t="str">
            <v>20.097.9999-A</v>
          </cell>
          <cell r="B23893" t="str">
            <v>familia 20,097 fornec.pedra britada c/transporte</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D23896">
            <v>3614</v>
          </cell>
        </row>
        <row r="23897">
          <cell r="A23897" t="str">
            <v>20.098.9999-A</v>
          </cell>
          <cell r="B23897" t="str">
            <v>familia 20,098 fornec.pedra de mao c/transporte</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D23900">
            <v>6412</v>
          </cell>
        </row>
        <row r="23901">
          <cell r="A23901" t="str">
            <v>20.099.9999-A</v>
          </cell>
          <cell r="B23901" t="str">
            <v>familia 20,099</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D23934">
            <v>2209</v>
          </cell>
        </row>
        <row r="23935">
          <cell r="A23935" t="str">
            <v>20.100.9999-A</v>
          </cell>
          <cell r="B23935" t="str">
            <v>familia 20,100 forn.de filler c/transporte</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D23940">
            <v>7642</v>
          </cell>
        </row>
        <row r="23941">
          <cell r="A23941" t="str">
            <v>20.101.9999-A</v>
          </cell>
          <cell r="B23941" t="str">
            <v>familia 20.101</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D23954">
            <v>12791</v>
          </cell>
        </row>
        <row r="23955">
          <cell r="A23955" t="str">
            <v>20.102.9999-A</v>
          </cell>
          <cell r="B23955" t="str">
            <v>familia 20,102 forn.material betuminoso c/transporte</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D23958">
            <v>6008</v>
          </cell>
        </row>
        <row r="23959">
          <cell r="A23959" t="str">
            <v>20.103.9999-A</v>
          </cell>
          <cell r="B23959" t="str">
            <v>familia 20,103 fornecimento dope adesividade</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D23964">
            <v>6699</v>
          </cell>
        </row>
        <row r="23965">
          <cell r="A23965" t="str">
            <v>20.104.9999-A</v>
          </cell>
          <cell r="B23965" t="str">
            <v>familia 20.104</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D23972">
            <v>5917</v>
          </cell>
        </row>
        <row r="23973">
          <cell r="A23973" t="str">
            <v>20.105.9999-A</v>
          </cell>
          <cell r="B23973" t="str">
            <v>familia 20,105 pintura com cal</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D23976">
            <v>4389</v>
          </cell>
        </row>
        <row r="23977">
          <cell r="A23977" t="str">
            <v>20.106.9999-A</v>
          </cell>
          <cell r="B23977" t="str">
            <v>familia 20,106 pintura a base de pva</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D23980">
            <v>5626</v>
          </cell>
        </row>
        <row r="23981">
          <cell r="A23981" t="str">
            <v>20.107.9999-A</v>
          </cell>
          <cell r="B23981" t="str">
            <v>familia 20,107 defensas metalicas</v>
          </cell>
          <cell r="D23981">
            <v>4882</v>
          </cell>
        </row>
        <row r="23982">
          <cell r="A23982" t="str">
            <v>20.110.9999-0</v>
          </cell>
          <cell r="B23982" t="str">
            <v>familia 20,110 estradas</v>
          </cell>
          <cell r="D23982">
            <v>3848</v>
          </cell>
        </row>
        <row r="23983">
          <cell r="A23983" t="str">
            <v>20.110.9999-A</v>
          </cell>
          <cell r="B23983" t="str">
            <v>familia 20,110 estradas</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D23996">
            <v>4811</v>
          </cell>
        </row>
        <row r="23997">
          <cell r="A23997" t="str">
            <v>20.111.9999-A</v>
          </cell>
          <cell r="B23997" t="str">
            <v>familia 20,111 forn.cascalhinho pedra zero(campo)</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D24008">
            <v>10229</v>
          </cell>
        </row>
        <row r="24009">
          <cell r="A24009" t="str">
            <v>20.112.9999-A</v>
          </cell>
          <cell r="B24009" t="str">
            <v>familia 20,112 forn.pedra britada</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D24022">
            <v>10229</v>
          </cell>
        </row>
        <row r="24023">
          <cell r="A24023" t="str">
            <v>20.113.9999-A</v>
          </cell>
          <cell r="B24023" t="str">
            <v>familia 20,113 forn.brita corrida</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D24036">
            <v>3906</v>
          </cell>
        </row>
        <row r="24037">
          <cell r="A24037" t="str">
            <v>20.114.9999-A</v>
          </cell>
          <cell r="B24037" t="str">
            <v>familia 20,114 forn.po-de-pedra</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D24050">
            <v>5382</v>
          </cell>
        </row>
        <row r="24051">
          <cell r="A24051" t="str">
            <v>20.115.9999-A</v>
          </cell>
          <cell r="B24051" t="str">
            <v>familia 20,115 forn.de pedra de mao</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D24068">
            <v>2578</v>
          </cell>
        </row>
        <row r="24069">
          <cell r="A24069" t="str">
            <v>20.125.9999-A</v>
          </cell>
          <cell r="B24069" t="str">
            <v>familia 20,125 transporte</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D24078">
            <v>4038</v>
          </cell>
        </row>
        <row r="24079">
          <cell r="A24079" t="str">
            <v>20.170.9999-A</v>
          </cell>
          <cell r="B24079" t="str">
            <v>familia 20.170 construcao de faixas</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D24096">
            <v>4260</v>
          </cell>
        </row>
        <row r="24097">
          <cell r="A24097" t="str">
            <v>20.175.9999-A</v>
          </cell>
          <cell r="B24097" t="str">
            <v>familia 20,175 guarda-corpo</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D24104">
            <v>3388</v>
          </cell>
        </row>
        <row r="24105">
          <cell r="A24105" t="str">
            <v>20.180.9999-A</v>
          </cell>
          <cell r="B24105" t="str">
            <v>familia 20,180 mureta divisoria</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D24112">
            <v>4517</v>
          </cell>
        </row>
        <row r="24113">
          <cell r="A24113" t="str">
            <v>20.181.9999-A</v>
          </cell>
          <cell r="B24113" t="str">
            <v>familia 20,181 forma metalica</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D24116">
            <v>4171</v>
          </cell>
        </row>
        <row r="24117">
          <cell r="A24117" t="str">
            <v>20.183.9999-A</v>
          </cell>
          <cell r="B24117" t="str">
            <v>familia 20,183 protecao p/veiculos</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D24120">
            <v>5064</v>
          </cell>
        </row>
        <row r="24121">
          <cell r="A24121" t="str">
            <v>20.198.9999-A</v>
          </cell>
          <cell r="B24121" t="str">
            <v>familia 20,198 const.ponte branca</v>
          </cell>
          <cell r="D24121">
            <v>4839</v>
          </cell>
        </row>
        <row r="24122">
          <cell r="A24122" t="str">
            <v>20.200.9999-0</v>
          </cell>
          <cell r="B24122" t="str">
            <v>indice da familia</v>
          </cell>
          <cell r="D24122">
            <v>4254</v>
          </cell>
        </row>
        <row r="24123">
          <cell r="A24123" t="str">
            <v>20.200.9999-A</v>
          </cell>
          <cell r="B24123" t="str">
            <v>indice da familia</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D24168">
            <v>2549</v>
          </cell>
        </row>
        <row r="24169">
          <cell r="A24169" t="str">
            <v>21.001.9999-A</v>
          </cell>
          <cell r="B24169" t="str">
            <v>familia 21.001. assentamento de poste concreto e aco</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D24316">
            <v>2400</v>
          </cell>
        </row>
        <row r="24317">
          <cell r="A24317" t="str">
            <v>21.004.9999-A</v>
          </cell>
          <cell r="B24317" t="str">
            <v>familia 21.004. assent.e retirada de poste concr./aco</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D24330">
            <v>3330</v>
          </cell>
        </row>
        <row r="24331">
          <cell r="A24331" t="str">
            <v>21.005.9999-A</v>
          </cell>
          <cell r="B24331" t="str">
            <v>familia 21.005. forn.e assent.poste de aco</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D24340">
            <v>5379</v>
          </cell>
        </row>
        <row r="24341">
          <cell r="A24341" t="str">
            <v>21.007.9999-A</v>
          </cell>
          <cell r="B24341" t="str">
            <v>familia 21.007. montagem de poste de ferro</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D24400">
            <v>2835</v>
          </cell>
        </row>
        <row r="24401">
          <cell r="A24401" t="str">
            <v>21.009.9999-A</v>
          </cell>
          <cell r="B24401" t="str">
            <v>familia 21.009. pintura de poste</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D24422">
            <v>3728</v>
          </cell>
        </row>
        <row r="24423">
          <cell r="A24423" t="str">
            <v>21.010.9999-A</v>
          </cell>
          <cell r="B24423" t="str">
            <v>indice da familia</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D24464">
            <v>3001</v>
          </cell>
        </row>
        <row r="24465">
          <cell r="A24465" t="str">
            <v>21.011.9999-A</v>
          </cell>
          <cell r="B24465" t="str">
            <v>familia 21.011. fundacao simples e especial p/poste</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v>0</v>
          </cell>
          <cell r="D24468">
            <v>2887</v>
          </cell>
        </row>
        <row r="24469">
          <cell r="A24469" t="str">
            <v>21.013.9999-A</v>
          </cell>
          <cell r="B24469" t="str">
            <v>familia 21.013 chumbadores d/aco</v>
          </cell>
          <cell r="C24469">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v>0</v>
          </cell>
          <cell r="D24510">
            <v>3072</v>
          </cell>
        </row>
        <row r="24511">
          <cell r="A24511" t="str">
            <v>21.015.9999-A</v>
          </cell>
          <cell r="B24511" t="str">
            <v>familia 21.015 ferragens p/linhas e redes</v>
          </cell>
          <cell r="C24511">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v>0</v>
          </cell>
          <cell r="D24544">
            <v>2631</v>
          </cell>
        </row>
        <row r="24545">
          <cell r="A24545" t="str">
            <v>21.018.9999-A</v>
          </cell>
          <cell r="B24545" t="str">
            <v>familia 21.018 instalacao de redes colocacao de materiais</v>
          </cell>
          <cell r="C24545">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v>0</v>
          </cell>
          <cell r="D24612">
            <v>2849</v>
          </cell>
        </row>
        <row r="24613">
          <cell r="A24613" t="str">
            <v>21.020.9999-A</v>
          </cell>
          <cell r="B24613" t="str">
            <v>familia 21.020 colocacao luminaria reator e braco</v>
          </cell>
          <cell r="C24613">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v>0</v>
          </cell>
          <cell r="D24624">
            <v>1228</v>
          </cell>
        </row>
        <row r="24625">
          <cell r="A24625" t="str">
            <v>21.022.9999-A</v>
          </cell>
          <cell r="B24625" t="str">
            <v>familia 21.022 fornecimento e colocacao de braco</v>
          </cell>
          <cell r="C24625">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D24652">
            <v>1922</v>
          </cell>
        </row>
        <row r="24653">
          <cell r="A24653" t="str">
            <v>21.023.9999-A</v>
          </cell>
          <cell r="B24653" t="str">
            <v>familia 21.023 conectores</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v>0</v>
          </cell>
          <cell r="D24672">
            <v>4554</v>
          </cell>
        </row>
        <row r="24673">
          <cell r="A24673" t="str">
            <v>21.025.9999-A</v>
          </cell>
          <cell r="B24673" t="str">
            <v>familia 21.025 caixa de ligacao</v>
          </cell>
          <cell r="C24673">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D24826">
            <v>1848</v>
          </cell>
        </row>
        <row r="24827">
          <cell r="A24827" t="str">
            <v>21.030.9999-A</v>
          </cell>
          <cell r="B24827" t="str">
            <v>familia 21.030 caixa hermetica</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D24884">
            <v>3469</v>
          </cell>
        </row>
        <row r="24885">
          <cell r="A24885" t="str">
            <v>21.035.9999-A</v>
          </cell>
          <cell r="B24885" t="str">
            <v>familia 21.035 caixa de hand-hole</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D24908">
            <v>1012</v>
          </cell>
        </row>
        <row r="24909">
          <cell r="A24909" t="str">
            <v>21.036.9999-A</v>
          </cell>
          <cell r="B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D24940">
            <v>1050</v>
          </cell>
        </row>
        <row r="24941">
          <cell r="A24941" t="str">
            <v>21.038.9999-A</v>
          </cell>
          <cell r="B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D24958">
            <v>3454</v>
          </cell>
        </row>
        <row r="24959">
          <cell r="A24959" t="str">
            <v>21.040.9999-A</v>
          </cell>
          <cell r="B24959" t="str">
            <v>familia 21.040 inst.forn.cordoalha aco</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D25016">
            <v>1036</v>
          </cell>
        </row>
        <row r="25017">
          <cell r="A25017" t="str">
            <v>21.042.9999-A</v>
          </cell>
          <cell r="B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D25150">
            <v>1709</v>
          </cell>
        </row>
        <row r="25151">
          <cell r="A25151" t="str">
            <v>21.050.9999-A</v>
          </cell>
          <cell r="B25151" t="str">
            <v>familia 21.050 aluguel de andaime tubular</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D25158">
            <v>4095</v>
          </cell>
        </row>
        <row r="25159">
          <cell r="A25159" t="str">
            <v>21.090.9999-A</v>
          </cell>
          <cell r="B25159" t="str">
            <v>indice da familia</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D25214">
            <v>3486</v>
          </cell>
        </row>
        <row r="25215">
          <cell r="A25215" t="str">
            <v>21.100.9999-A</v>
          </cell>
          <cell r="B25215" t="str">
            <v>familia 21.100 manutencao-turmas</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D25218">
            <v>5048</v>
          </cell>
        </row>
        <row r="25219">
          <cell r="A25219" t="str">
            <v>21.101.9999-A</v>
          </cell>
          <cell r="B25219" t="str">
            <v>familia 21.101 manutencao-turma tecnica-eng.</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D25222">
            <v>3369</v>
          </cell>
        </row>
        <row r="25223">
          <cell r="A25223" t="str">
            <v>21.102.9999-A</v>
          </cell>
          <cell r="B25223" t="str">
            <v>indice da familia</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D25258">
            <v>7163</v>
          </cell>
        </row>
        <row r="25259">
          <cell r="A25259" t="str">
            <v>22.005.9999-A</v>
          </cell>
          <cell r="B25259" t="str">
            <v>familia 22.005</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D25268">
            <v>993</v>
          </cell>
        </row>
        <row r="25269">
          <cell r="A25269" t="str">
            <v>22.010.9999-A</v>
          </cell>
          <cell r="B25269" t="str">
            <v>familia 22.010</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D25280">
            <v>7225</v>
          </cell>
        </row>
        <row r="25281">
          <cell r="A25281" t="str">
            <v>22.013.9999-A</v>
          </cell>
          <cell r="B25281" t="str">
            <v>familia 22.013</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D25294">
            <v>4496</v>
          </cell>
        </row>
        <row r="25295">
          <cell r="A25295" t="str">
            <v>22.016.9999-A</v>
          </cell>
          <cell r="B25295" t="str">
            <v>familia 22.016</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D25348">
            <v>7192</v>
          </cell>
        </row>
        <row r="25349">
          <cell r="A25349" t="str">
            <v>22.020.9999-A</v>
          </cell>
          <cell r="B25349" t="str">
            <v>familia 22.020</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D25356">
            <v>3232</v>
          </cell>
        </row>
        <row r="25357">
          <cell r="A25357" t="str">
            <v>22.025.9999-A</v>
          </cell>
          <cell r="B25357" t="str">
            <v>familia 22.025</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D25360">
            <v>10209</v>
          </cell>
        </row>
        <row r="25361">
          <cell r="A25361" t="str">
            <v>22.026.9999-A</v>
          </cell>
          <cell r="B25361" t="str">
            <v>familia 22.026</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D25378">
            <v>11939</v>
          </cell>
        </row>
        <row r="25379">
          <cell r="A25379" t="str">
            <v>22.028.9999-A</v>
          </cell>
          <cell r="B25379" t="str">
            <v>familia 22.028</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D25416">
            <v>7104</v>
          </cell>
        </row>
        <row r="25417">
          <cell r="A25417" t="str">
            <v>22.030.9999-A</v>
          </cell>
          <cell r="B25417" t="str">
            <v>familia 22.030</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D25440">
            <v>7206</v>
          </cell>
        </row>
        <row r="25441">
          <cell r="A25441" t="str">
            <v>22.040.9999-A</v>
          </cell>
          <cell r="B25441" t="str">
            <v>familia 22.040</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D25456">
            <v>5225</v>
          </cell>
        </row>
        <row r="25457">
          <cell r="A25457" t="str">
            <v>22.050.9999-A</v>
          </cell>
          <cell r="B25457" t="str">
            <v>familia 22.050</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D25634">
            <v>3835</v>
          </cell>
        </row>
        <row r="25635">
          <cell r="A25635" t="str">
            <v>55.100.9999-A</v>
          </cell>
          <cell r="B25635" t="str">
            <v>familia 55.100</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D25712">
            <v>187.74</v>
          </cell>
        </row>
        <row r="25713">
          <cell r="A25713" t="str">
            <v>58.002.0413-B</v>
          </cell>
          <cell r="B25713" t="str">
            <v>indice de servico de asseio e conservacao em edificacoes</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
      <sheetData sheetId="5"/>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p a t o 99 b"/>
    </sheetNames>
    <sheetDataSet>
      <sheetData sheetId="0">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ow r="2">
          <cell r="U2" t="str">
            <v>FOLHA 01</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I"/>
      <sheetName val="% B.D.I detalhado"/>
      <sheetName val="Quadro Resumo"/>
      <sheetName val="Orçamento"/>
      <sheetName val="Curva ABC"/>
      <sheetName val="Consolidado"/>
      <sheetName val="A - Proj"/>
      <sheetName val="B - Serv Prel"/>
      <sheetName val="C - Adm"/>
      <sheetName val="D - Infra Estrutura"/>
      <sheetName val="E - Meso Estrutura"/>
      <sheetName val="F - Super Estrutura"/>
      <sheetName val="G - Pavimentação"/>
      <sheetName val="H - Drenagem"/>
      <sheetName val="I - Urbanização"/>
      <sheetName val="J - Iluminação"/>
      <sheetName val="L - Sinalização"/>
      <sheetName val="01-12"/>
      <sheetName val="Apresentação"/>
    </sheetNames>
    <sheetDataSet>
      <sheetData sheetId="0"/>
      <sheetData sheetId="1"/>
      <sheetData sheetId="2"/>
      <sheetData sheetId="3">
        <row r="91">
          <cell r="E91">
            <v>47.9</v>
          </cell>
        </row>
      </sheetData>
      <sheetData sheetId="4"/>
      <sheetData sheetId="5">
        <row r="8">
          <cell r="B8" t="str">
            <v>Código</v>
          </cell>
          <cell r="C8" t="str">
            <v>Código</v>
          </cell>
          <cell r="D8" t="str">
            <v>Descrição</v>
          </cell>
          <cell r="E8" t="str">
            <v xml:space="preserve">Un </v>
          </cell>
          <cell r="F8" t="str">
            <v xml:space="preserve">Projeto </v>
          </cell>
          <cell r="G8" t="str">
            <v>Serviços Preliminares</v>
          </cell>
          <cell r="H8" t="str">
            <v>Administração Local</v>
          </cell>
          <cell r="I8" t="str">
            <v>Infra Estrutura</v>
          </cell>
          <cell r="J8" t="str">
            <v>Meso Estrutura</v>
          </cell>
          <cell r="K8" t="str">
            <v>Super Estrutura</v>
          </cell>
          <cell r="L8" t="str">
            <v>Pavimentação</v>
          </cell>
          <cell r="M8" t="str">
            <v>Drenagem</v>
          </cell>
          <cell r="N8" t="str">
            <v>Urbanização</v>
          </cell>
          <cell r="O8" t="str">
            <v>Iluminação</v>
          </cell>
          <cell r="P8" t="str">
            <v>Sinalização Vertical e Horizontal</v>
          </cell>
          <cell r="Q8" t="str">
            <v>Total Quantidades p/ Item</v>
          </cell>
        </row>
        <row r="12">
          <cell r="B12" t="str">
            <v>IE012238</v>
          </cell>
          <cell r="C12" t="str">
            <v>Estaca de concreto armado, moldada no terreno tipo helice continua, com diametro de 600mm, com capacidade de carga de 131 a 150t, incluindo o fornecimento de todos os materiais, considerando o trecho cravado e concretado.</v>
          </cell>
          <cell r="D12" t="str">
            <v>Analise granulométrica completa, em amostra de solo, de acordo com a NBR7181 e NBR6457, compreendendo as fases de peneiramento e sedimentação, quando constatada a presença de partículas finas em sua composição.. (Custo SINAPI 74022/007 inferior ao SCO AD05050O53).</v>
          </cell>
          <cell r="E12" t="str">
            <v>un</v>
          </cell>
          <cell r="F12">
            <v>0</v>
          </cell>
          <cell r="G12">
            <v>0</v>
          </cell>
          <cell r="H12">
            <v>0</v>
          </cell>
          <cell r="I12">
            <v>0</v>
          </cell>
          <cell r="J12">
            <v>0</v>
          </cell>
          <cell r="K12">
            <v>0</v>
          </cell>
          <cell r="L12">
            <v>0</v>
          </cell>
          <cell r="M12">
            <v>0</v>
          </cell>
          <cell r="N12">
            <v>0</v>
          </cell>
          <cell r="O12">
            <v>0</v>
          </cell>
          <cell r="P12">
            <v>0</v>
          </cell>
          <cell r="Q12">
            <v>0</v>
          </cell>
        </row>
        <row r="13">
          <cell r="B13" t="str">
            <v>AD05050100</v>
          </cell>
          <cell r="C13" t="e">
            <v>#N/A</v>
          </cell>
          <cell r="D13" t="str">
            <v>Ensaio de adensamento endometrico em amostra de solo, envolvendo, no minimo, 10 estagios de carga, inclusive um laco de descarregamento e recarregamento, de acordo com as recomendacoes estabelecidas na NBR12007.</v>
          </cell>
          <cell r="E13" t="str">
            <v>un</v>
          </cell>
          <cell r="F13">
            <v>0</v>
          </cell>
          <cell r="G13">
            <v>0</v>
          </cell>
          <cell r="H13">
            <v>0</v>
          </cell>
          <cell r="I13">
            <v>0</v>
          </cell>
          <cell r="J13">
            <v>0</v>
          </cell>
          <cell r="K13">
            <v>0</v>
          </cell>
          <cell r="L13">
            <v>0</v>
          </cell>
          <cell r="M13">
            <v>0</v>
          </cell>
          <cell r="N13">
            <v>0</v>
          </cell>
          <cell r="O13">
            <v>0</v>
          </cell>
          <cell r="P13">
            <v>0</v>
          </cell>
          <cell r="Q13">
            <v>0</v>
          </cell>
        </row>
        <row r="14">
          <cell r="B14" t="str">
            <v>AD05050150</v>
          </cell>
          <cell r="C14" t="e">
            <v>#N/A</v>
          </cell>
          <cell r="D14"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E14" t="str">
            <v>un</v>
          </cell>
          <cell r="F14">
            <v>0</v>
          </cell>
          <cell r="G14">
            <v>0</v>
          </cell>
          <cell r="H14">
            <v>0</v>
          </cell>
          <cell r="I14">
            <v>0</v>
          </cell>
          <cell r="J14">
            <v>0</v>
          </cell>
          <cell r="K14">
            <v>0</v>
          </cell>
          <cell r="L14">
            <v>0</v>
          </cell>
          <cell r="M14">
            <v>0</v>
          </cell>
          <cell r="N14">
            <v>0</v>
          </cell>
          <cell r="O14">
            <v>0</v>
          </cell>
          <cell r="P14">
            <v>0</v>
          </cell>
          <cell r="Q14">
            <v>0</v>
          </cell>
        </row>
        <row r="15">
          <cell r="B15" t="str">
            <v>IE012233</v>
          </cell>
          <cell r="C15" t="str">
            <v>Estaca de concreto armado, moldada no terreno tipo helice continua, com diametro de 600mm, com capacidade de carga de 131 a 150t, incluindo o fornecimento de todos os materiais, considerando o trecho cravado e concretado.</v>
          </cell>
          <cell r="D15" t="str">
            <v>Ensaio de laboratório, para determinação da Densidade Real dos grãos de amostra de solo, de acordo com as recomendações de preparo descritas na NBR6457. (Custo SINAPI 74022/016 inferior ao SCO AD05050200).</v>
          </cell>
          <cell r="E15" t="str">
            <v>un</v>
          </cell>
          <cell r="F15">
            <v>0</v>
          </cell>
          <cell r="G15">
            <v>0</v>
          </cell>
          <cell r="H15">
            <v>0</v>
          </cell>
          <cell r="I15">
            <v>0</v>
          </cell>
          <cell r="J15">
            <v>0</v>
          </cell>
          <cell r="K15">
            <v>0</v>
          </cell>
          <cell r="L15">
            <v>0</v>
          </cell>
          <cell r="M15">
            <v>0</v>
          </cell>
          <cell r="N15">
            <v>0</v>
          </cell>
          <cell r="O15">
            <v>0</v>
          </cell>
          <cell r="P15">
            <v>0</v>
          </cell>
          <cell r="Q15">
            <v>0</v>
          </cell>
        </row>
        <row r="16">
          <cell r="B16" t="str">
            <v>IE012237</v>
          </cell>
          <cell r="C16" t="str">
            <v>Estaca de concreto armado, moldada no terreno tipo helice continua, com diametro de 600mm, com capacidade de carga de 131 a 150t, incluindo o fornecimento de todos os materiais, considerando o trecho cravado e concretado.</v>
          </cell>
          <cell r="D16" t="str">
            <v>Ensaio para determinação, em laboratório, do Limite de Liquidez de amostra de solo fino, de acordo com as recomendações da NBR7180 e da NBR6457. (Custo SINAPI 74022/008 inferior ao SCO AD05050250).</v>
          </cell>
          <cell r="E16" t="str">
            <v>un</v>
          </cell>
          <cell r="F16">
            <v>0</v>
          </cell>
          <cell r="G16">
            <v>0</v>
          </cell>
          <cell r="H16">
            <v>0</v>
          </cell>
          <cell r="I16">
            <v>0</v>
          </cell>
          <cell r="J16">
            <v>0</v>
          </cell>
          <cell r="K16">
            <v>0</v>
          </cell>
          <cell r="L16">
            <v>0</v>
          </cell>
          <cell r="M16">
            <v>0</v>
          </cell>
          <cell r="N16">
            <v>0</v>
          </cell>
          <cell r="O16">
            <v>0</v>
          </cell>
          <cell r="P16">
            <v>0</v>
          </cell>
          <cell r="Q16">
            <v>0</v>
          </cell>
        </row>
        <row r="17">
          <cell r="B17" t="str">
            <v>IE012230</v>
          </cell>
          <cell r="C17" t="str">
            <v>Estaca de concreto armado, moldada no terreno tipo helice continua, com diametro de 600mm, com capacidade de carga de 131 a 150t, incluindo o fornecimento de todos os materiais, considerando o trecho cravado e concretado.</v>
          </cell>
          <cell r="D17" t="str">
            <v>Ensaio para determinação, em laboratório, do Limite de Plasticidade de amostra de solo fino, de acordo com as recomendações da NBR7180 e da NBR6457. (Custo SINAPI 74022/009 inferior ao SCO AD05050300).</v>
          </cell>
          <cell r="E17" t="str">
            <v>un</v>
          </cell>
          <cell r="F17">
            <v>0</v>
          </cell>
          <cell r="G17">
            <v>0</v>
          </cell>
          <cell r="H17">
            <v>0</v>
          </cell>
          <cell r="I17">
            <v>0</v>
          </cell>
          <cell r="J17">
            <v>0</v>
          </cell>
          <cell r="K17">
            <v>0</v>
          </cell>
          <cell r="L17">
            <v>0</v>
          </cell>
          <cell r="M17">
            <v>0</v>
          </cell>
          <cell r="N17">
            <v>0</v>
          </cell>
          <cell r="O17">
            <v>0</v>
          </cell>
          <cell r="P17">
            <v>0</v>
          </cell>
          <cell r="Q17">
            <v>0</v>
          </cell>
        </row>
        <row r="18">
          <cell r="B18" t="str">
            <v>IE012231</v>
          </cell>
          <cell r="C18" t="str">
            <v>Estaca de concreto armado, moldada no terreno tipo helice continua, com diametro de 600mm, com capacidade de carga de 131 a 150t, incluindo o fornecimento de todos os materiais, considerando o trecho cravado e concretado.</v>
          </cell>
          <cell r="D18" t="str">
            <v>Ensaio para determinação de massa especifica aparente "in situ" (DPTM-92/64).(Custo SINAPI 74022/014 inferior ao SCO AD05050325).</v>
          </cell>
          <cell r="E18" t="str">
            <v>un</v>
          </cell>
          <cell r="F18">
            <v>0</v>
          </cell>
          <cell r="G18">
            <v>0</v>
          </cell>
          <cell r="H18">
            <v>0</v>
          </cell>
          <cell r="I18">
            <v>0</v>
          </cell>
          <cell r="J18">
            <v>0</v>
          </cell>
          <cell r="K18">
            <v>0</v>
          </cell>
          <cell r="L18">
            <v>0</v>
          </cell>
          <cell r="M18">
            <v>0</v>
          </cell>
          <cell r="N18">
            <v>0</v>
          </cell>
          <cell r="O18">
            <v>0</v>
          </cell>
          <cell r="P18">
            <v>0</v>
          </cell>
          <cell r="Q18">
            <v>0</v>
          </cell>
        </row>
        <row r="19">
          <cell r="B19" t="str">
            <v>AD05050350</v>
          </cell>
          <cell r="C19" t="e">
            <v>#N/A</v>
          </cell>
          <cell r="D19" t="str">
            <v>Ensaio para determinacao, em laboratorio, do Peso Especifico Aparente de amostra de solo, de acordo com as recomendacoes da NBR6457.</v>
          </cell>
          <cell r="E19" t="str">
            <v>un</v>
          </cell>
          <cell r="F19">
            <v>0</v>
          </cell>
          <cell r="G19">
            <v>0</v>
          </cell>
          <cell r="H19">
            <v>0</v>
          </cell>
          <cell r="I19">
            <v>0</v>
          </cell>
          <cell r="J19">
            <v>0</v>
          </cell>
          <cell r="K19">
            <v>0</v>
          </cell>
          <cell r="L19">
            <v>0</v>
          </cell>
          <cell r="M19">
            <v>0</v>
          </cell>
          <cell r="N19">
            <v>0</v>
          </cell>
          <cell r="O19">
            <v>0</v>
          </cell>
          <cell r="P19">
            <v>0</v>
          </cell>
          <cell r="Q19">
            <v>0</v>
          </cell>
        </row>
        <row r="20">
          <cell r="B20" t="str">
            <v>IE012234</v>
          </cell>
          <cell r="C20" t="str">
            <v>Estaca de concreto armado, moldada no terreno tipo helice continua, com diametro de 600mm, com capacidade de carga de 131 a 150t, incluindo o fornecimento de todos os materiais, considerando o trecho cravado e concretado.</v>
          </cell>
          <cell r="D20" t="str">
            <v>Ensaio para determinação da umidade natural de amostras de solo, em laboratório.(Custo SINAPI 74022/024 inferior ao SCO AD05050550).</v>
          </cell>
          <cell r="E20" t="str">
            <v>un</v>
          </cell>
          <cell r="F20">
            <v>0</v>
          </cell>
          <cell r="G20">
            <v>0</v>
          </cell>
          <cell r="H20">
            <v>0</v>
          </cell>
          <cell r="I20">
            <v>0</v>
          </cell>
          <cell r="J20">
            <v>0</v>
          </cell>
          <cell r="K20">
            <v>0</v>
          </cell>
          <cell r="L20">
            <v>0</v>
          </cell>
          <cell r="M20">
            <v>0</v>
          </cell>
          <cell r="N20">
            <v>0</v>
          </cell>
          <cell r="O20">
            <v>0</v>
          </cell>
          <cell r="P20">
            <v>0</v>
          </cell>
          <cell r="Q20">
            <v>0</v>
          </cell>
        </row>
        <row r="21">
          <cell r="B21" t="str">
            <v>AD05050600</v>
          </cell>
          <cell r="C21" t="e">
            <v>#N/A</v>
          </cell>
          <cell r="D21" t="str">
            <v>Extracao e acondicionamento de amostra indeformada de solo, com pistao estacionario de 100mm e de acordo com as recomendacoes estabelecidas na NBR9820.</v>
          </cell>
          <cell r="E21" t="str">
            <v>un</v>
          </cell>
          <cell r="F21">
            <v>0</v>
          </cell>
          <cell r="G21">
            <v>0</v>
          </cell>
          <cell r="H21">
            <v>0</v>
          </cell>
          <cell r="I21">
            <v>0</v>
          </cell>
          <cell r="J21">
            <v>0</v>
          </cell>
          <cell r="K21">
            <v>0</v>
          </cell>
          <cell r="L21">
            <v>0</v>
          </cell>
          <cell r="M21">
            <v>0</v>
          </cell>
          <cell r="N21">
            <v>0</v>
          </cell>
          <cell r="O21">
            <v>0</v>
          </cell>
          <cell r="P21">
            <v>0</v>
          </cell>
          <cell r="Q21">
            <v>0</v>
          </cell>
        </row>
        <row r="22">
          <cell r="B22" t="str">
            <v>AD05100100</v>
          </cell>
          <cell r="C22" t="e">
            <v>#N/A</v>
          </cell>
          <cell r="D22" t="str">
            <v>Sondagem rotativa vertical, em rocha alterada, com coroa de Widia ou similar, diametro N (75mm), inclusive deslocamento e posicionamento em cada furo.</v>
          </cell>
          <cell r="E22" t="str">
            <v>m</v>
          </cell>
          <cell r="F22">
            <v>0</v>
          </cell>
          <cell r="G22">
            <v>0</v>
          </cell>
          <cell r="H22">
            <v>0</v>
          </cell>
          <cell r="I22">
            <v>21.4</v>
          </cell>
          <cell r="J22">
            <v>0</v>
          </cell>
          <cell r="K22">
            <v>0</v>
          </cell>
          <cell r="L22">
            <v>0</v>
          </cell>
          <cell r="M22">
            <v>0</v>
          </cell>
          <cell r="N22">
            <v>0</v>
          </cell>
          <cell r="O22">
            <v>0</v>
          </cell>
          <cell r="P22">
            <v>0</v>
          </cell>
          <cell r="Q22">
            <v>21.4</v>
          </cell>
        </row>
        <row r="23">
          <cell r="B23" t="str">
            <v>AD05200050</v>
          </cell>
          <cell r="C23" t="e">
            <v>#N/A</v>
          </cell>
          <cell r="D23" t="str">
            <v>Sondagem a percussao com diametro ate 3", com ensaio de penetracao (SPT) a cada metro, incluindo relatorio contendo classificacao tatil visual das amostras, perfis individuais dos furos, planta de localizacao e respectivas cotas das sondagens.  Inclui deslocamento e instalacao do tripe em cada furo dentro do canteiro, excluindo mobilizacao e desmobilizacao.</v>
          </cell>
          <cell r="E23" t="str">
            <v>m</v>
          </cell>
          <cell r="F23">
            <v>0</v>
          </cell>
          <cell r="G23">
            <v>0</v>
          </cell>
          <cell r="H23">
            <v>0</v>
          </cell>
          <cell r="I23">
            <v>85.6</v>
          </cell>
          <cell r="J23">
            <v>0</v>
          </cell>
          <cell r="K23">
            <v>0</v>
          </cell>
          <cell r="L23">
            <v>0</v>
          </cell>
          <cell r="M23">
            <v>0</v>
          </cell>
          <cell r="N23">
            <v>0</v>
          </cell>
          <cell r="O23">
            <v>0</v>
          </cell>
          <cell r="P23">
            <v>0</v>
          </cell>
          <cell r="Q23">
            <v>85.6</v>
          </cell>
        </row>
        <row r="24">
          <cell r="B24" t="str">
            <v>AD15050050</v>
          </cell>
          <cell r="C24" t="str">
            <v>Locacao de obra com aparelho topografico, sobre cerca de marcacao, inclusive construcao desta e sua pre-locacao e o fornecimento do material e tendo, por medicao, o perimetro a construir.</v>
          </cell>
          <cell r="D24" t="str">
            <v>Deslocamento, entre furos, de equipamento de sondagem a percurssao, incluindo desmontagem e remontagem.</v>
          </cell>
          <cell r="E24" t="str">
            <v>un</v>
          </cell>
          <cell r="F24">
            <v>0</v>
          </cell>
          <cell r="G24">
            <v>0</v>
          </cell>
          <cell r="H24">
            <v>0</v>
          </cell>
          <cell r="I24">
            <v>5</v>
          </cell>
          <cell r="J24">
            <v>0</v>
          </cell>
          <cell r="K24">
            <v>0</v>
          </cell>
          <cell r="L24">
            <v>0</v>
          </cell>
          <cell r="M24">
            <v>0</v>
          </cell>
          <cell r="N24">
            <v>0</v>
          </cell>
          <cell r="O24">
            <v>0</v>
          </cell>
          <cell r="P24">
            <v>0</v>
          </cell>
          <cell r="Q24">
            <v>5</v>
          </cell>
        </row>
        <row r="25">
          <cell r="B25" t="str">
            <v>AD15150700</v>
          </cell>
          <cell r="C25" t="str">
            <v>Caminhoneta de Servico (kilometragem adicional),  capacidade para 9 passageiros ou 1t, com motorista, material de operacao e material de manutencao, com as seguintes especificacoes minimas: motor a gasolina de 53CV.  Custo do quilometro adicional.</v>
          </cell>
          <cell r="D25"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E25" t="str">
            <v>h</v>
          </cell>
          <cell r="F25">
            <v>0</v>
          </cell>
          <cell r="G25">
            <v>0</v>
          </cell>
          <cell r="H25">
            <v>0</v>
          </cell>
          <cell r="I25">
            <v>0</v>
          </cell>
          <cell r="J25">
            <v>0</v>
          </cell>
          <cell r="K25">
            <v>0</v>
          </cell>
          <cell r="L25">
            <v>0</v>
          </cell>
          <cell r="M25">
            <v>0</v>
          </cell>
          <cell r="N25">
            <v>0</v>
          </cell>
          <cell r="O25">
            <v>0</v>
          </cell>
          <cell r="P25">
            <v>0</v>
          </cell>
          <cell r="Q25">
            <v>0</v>
          </cell>
        </row>
        <row r="26">
          <cell r="B26" t="str">
            <v>AD15150750</v>
          </cell>
          <cell r="C26" t="str">
            <v>Caminhoneta de Servico (kilometragem adicional),  capacidade para 9 passageiros ou 1t, com motorista, material de operacao e material de manutencao, com as seguintes especificacoes minimas: motor a gasolina de 53CV.  Custo do quilometro adicional.</v>
          </cell>
          <cell r="D26" t="str">
            <v>Veiculo de servico, motor 1.0, com ar condicionado, direcao hidraulica, radio, inclusive combustivel, seguro, lubrificacao, manutencao, licenciamento, quilometragem livre, sem motorista.  Custo mensal.</v>
          </cell>
          <cell r="E26" t="str">
            <v>un.mes</v>
          </cell>
          <cell r="F26">
            <v>0</v>
          </cell>
          <cell r="G26">
            <v>0</v>
          </cell>
          <cell r="H26">
            <v>0</v>
          </cell>
          <cell r="I26">
            <v>0</v>
          </cell>
          <cell r="J26">
            <v>0</v>
          </cell>
          <cell r="K26">
            <v>0</v>
          </cell>
          <cell r="L26">
            <v>0</v>
          </cell>
          <cell r="M26">
            <v>0</v>
          </cell>
          <cell r="N26">
            <v>0</v>
          </cell>
          <cell r="O26">
            <v>0</v>
          </cell>
          <cell r="P26">
            <v>0</v>
          </cell>
          <cell r="Q26">
            <v>0</v>
          </cell>
        </row>
        <row r="27">
          <cell r="B27" t="str">
            <v>AD20050050</v>
          </cell>
          <cell r="C27"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7"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E27" t="str">
            <v>m2</v>
          </cell>
          <cell r="F27">
            <v>0</v>
          </cell>
          <cell r="G27">
            <v>0</v>
          </cell>
          <cell r="H27">
            <v>0</v>
          </cell>
          <cell r="I27">
            <v>0</v>
          </cell>
          <cell r="J27">
            <v>0</v>
          </cell>
          <cell r="K27">
            <v>0</v>
          </cell>
          <cell r="L27">
            <v>0</v>
          </cell>
          <cell r="M27">
            <v>0</v>
          </cell>
          <cell r="N27">
            <v>0</v>
          </cell>
          <cell r="O27">
            <v>0</v>
          </cell>
          <cell r="P27">
            <v>0</v>
          </cell>
          <cell r="Q27">
            <v>0</v>
          </cell>
        </row>
        <row r="28">
          <cell r="B28" t="str">
            <v>IE012688</v>
          </cell>
          <cell r="C28" t="str">
            <v>Estaca de concreto armado, moldada no terreno tipo helice continua, com diametro de 600mm, com capacidade de carga de 131 a 150t, incluindo o fornecimento de todos os materiais, considerando o trecho cravado e concretado.</v>
          </cell>
          <cell r="D28" t="str">
            <v>Tapume de vedacao ou protecao, executado com chapas de compensado, tipo chapa resinada ou similar, com 6mm de espessura, exclusive pintura. (Custo EMOP 02.001.0001-0 inferior ao SCO AD20050300).</v>
          </cell>
          <cell r="E28" t="str">
            <v>m2</v>
          </cell>
          <cell r="F28">
            <v>0</v>
          </cell>
          <cell r="G28">
            <v>0</v>
          </cell>
          <cell r="H28">
            <v>0</v>
          </cell>
          <cell r="I28">
            <v>0</v>
          </cell>
          <cell r="J28">
            <v>0</v>
          </cell>
          <cell r="K28">
            <v>0</v>
          </cell>
          <cell r="L28">
            <v>0</v>
          </cell>
          <cell r="M28">
            <v>0</v>
          </cell>
          <cell r="N28">
            <v>0</v>
          </cell>
          <cell r="O28">
            <v>0</v>
          </cell>
          <cell r="P28">
            <v>0</v>
          </cell>
          <cell r="Q28">
            <v>0</v>
          </cell>
        </row>
        <row r="29">
          <cell r="B29" t="str">
            <v>AD20200050</v>
          </cell>
          <cell r="C29"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9" t="str">
            <v>Instalacao e ligacao provisorias de alimentacao de energia eletrica, em baixa tensao (BT), para canteiro de obras, exclusive o fornecimento do medidor.</v>
          </cell>
          <cell r="E29" t="str">
            <v>un</v>
          </cell>
          <cell r="F29">
            <v>0</v>
          </cell>
          <cell r="G29">
            <v>0</v>
          </cell>
          <cell r="H29">
            <v>0</v>
          </cell>
          <cell r="I29">
            <v>0</v>
          </cell>
          <cell r="J29">
            <v>0</v>
          </cell>
          <cell r="K29">
            <v>0</v>
          </cell>
          <cell r="L29">
            <v>0</v>
          </cell>
          <cell r="M29">
            <v>0</v>
          </cell>
          <cell r="N29">
            <v>0</v>
          </cell>
          <cell r="O29">
            <v>0</v>
          </cell>
          <cell r="P29">
            <v>0</v>
          </cell>
          <cell r="Q29">
            <v>0</v>
          </cell>
        </row>
        <row r="30">
          <cell r="B30" t="str">
            <v>AD20250200</v>
          </cell>
          <cell r="C30"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0" t="str">
            <v>Placa de sinalizacao para obra na via publica, com 0,60m de largura por 1m de altura, com avisos em letras pintadas, compreendendo o fornecimento e pintura, inclusive da estrutura e suporte em madeira serrada e base de concreto.</v>
          </cell>
          <cell r="E30" t="str">
            <v>un</v>
          </cell>
          <cell r="F30">
            <v>0</v>
          </cell>
          <cell r="G30">
            <v>0</v>
          </cell>
          <cell r="H30">
            <v>0</v>
          </cell>
          <cell r="I30">
            <v>0</v>
          </cell>
          <cell r="J30">
            <v>0</v>
          </cell>
          <cell r="K30">
            <v>0</v>
          </cell>
          <cell r="L30">
            <v>0</v>
          </cell>
          <cell r="M30">
            <v>0</v>
          </cell>
          <cell r="N30">
            <v>0</v>
          </cell>
          <cell r="O30">
            <v>0</v>
          </cell>
          <cell r="P30">
            <v>0</v>
          </cell>
          <cell r="Q30">
            <v>0</v>
          </cell>
        </row>
        <row r="31">
          <cell r="B31" t="str">
            <v>IE012667</v>
          </cell>
          <cell r="C31" t="str">
            <v>Estaca de concreto armado, moldada no terreno tipo helice continua, com diametro de 600mm, com capacidade de carga de 131 a 150t, incluindo o fornecimento de todos os materiais, considerando o trecho cravado e concretado.</v>
          </cell>
          <cell r="D31" t="str">
            <v>Placa de identificacao de obra publica, inclusive pintura, estrutura, suporte de madeira em pecas de madeira serrada de (7,5 x 7,5)cm e transporte.  Fornecimento e colocacao. (Custo EMOP 02.020.0001-0 inferior ao SCO AD20250300).</v>
          </cell>
          <cell r="E31" t="str">
            <v>m2</v>
          </cell>
          <cell r="F31">
            <v>0</v>
          </cell>
          <cell r="G31">
            <v>0</v>
          </cell>
          <cell r="H31">
            <v>0</v>
          </cell>
          <cell r="I31">
            <v>0</v>
          </cell>
          <cell r="J31">
            <v>0</v>
          </cell>
          <cell r="K31">
            <v>0</v>
          </cell>
          <cell r="L31">
            <v>0</v>
          </cell>
          <cell r="M31">
            <v>0</v>
          </cell>
          <cell r="N31">
            <v>0</v>
          </cell>
          <cell r="O31">
            <v>0</v>
          </cell>
          <cell r="P31">
            <v>0</v>
          </cell>
          <cell r="Q31">
            <v>0</v>
          </cell>
        </row>
        <row r="32">
          <cell r="B32" t="str">
            <v>AD25050250</v>
          </cell>
          <cell r="C32"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2"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E32" t="str">
            <v>un.mes</v>
          </cell>
          <cell r="F32">
            <v>0</v>
          </cell>
          <cell r="G32">
            <v>0</v>
          </cell>
          <cell r="H32">
            <v>0</v>
          </cell>
          <cell r="I32">
            <v>0</v>
          </cell>
          <cell r="J32">
            <v>0</v>
          </cell>
          <cell r="K32">
            <v>0</v>
          </cell>
          <cell r="L32">
            <v>0</v>
          </cell>
          <cell r="M32">
            <v>0</v>
          </cell>
          <cell r="N32">
            <v>0</v>
          </cell>
          <cell r="O32">
            <v>0</v>
          </cell>
          <cell r="P32">
            <v>0</v>
          </cell>
          <cell r="Q32">
            <v>0</v>
          </cell>
        </row>
        <row r="33">
          <cell r="B33" t="str">
            <v>IE012485</v>
          </cell>
          <cell r="C33" t="str">
            <v>Estaca de concreto armado, moldada no terreno tipo helice continua, com diametro de 600mm, com capacidade de carga de 131 a 150t, incluindo o fornecimento de todos os materiais, considerando o trecho cravado e concretado.</v>
          </cell>
          <cell r="D33" t="str">
            <v>Controle tecnológico de obras em concreto armado, considerando-se apenas o controle do concreto e constando de coleta, moldagem e capeamento de corpos de prova, transporte ate 50Km, ensaios de resistencia a compressão aos 28 dias e "slump test", medido por m3 de concreto colocado nas formas. (Custo EMOP 01.001.0150-0 inferior ao SCO AD35150050).</v>
          </cell>
          <cell r="E33" t="str">
            <v>m3</v>
          </cell>
          <cell r="F33">
            <v>0</v>
          </cell>
          <cell r="G33">
            <v>0</v>
          </cell>
          <cell r="H33">
            <v>0</v>
          </cell>
          <cell r="I33">
            <v>1076.1387999999999</v>
          </cell>
          <cell r="J33">
            <v>569.82150000000001</v>
          </cell>
          <cell r="K33">
            <v>1803.9232</v>
          </cell>
          <cell r="L33">
            <v>0</v>
          </cell>
          <cell r="M33">
            <v>0</v>
          </cell>
          <cell r="N33">
            <v>0</v>
          </cell>
          <cell r="O33">
            <v>0</v>
          </cell>
          <cell r="P33">
            <v>0</v>
          </cell>
          <cell r="Q33">
            <v>3449.8834999999999</v>
          </cell>
        </row>
        <row r="34">
          <cell r="B34" t="str">
            <v>AD35351050</v>
          </cell>
          <cell r="C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34" t="str">
            <v>Ensaio triaxial nao drenado em amostra moldada por CP.</v>
          </cell>
          <cell r="E34" t="str">
            <v>un</v>
          </cell>
          <cell r="F34">
            <v>0</v>
          </cell>
          <cell r="G34">
            <v>0</v>
          </cell>
          <cell r="H34">
            <v>0</v>
          </cell>
          <cell r="I34">
            <v>0</v>
          </cell>
          <cell r="J34">
            <v>0</v>
          </cell>
          <cell r="K34">
            <v>0</v>
          </cell>
          <cell r="L34">
            <v>0</v>
          </cell>
          <cell r="M34">
            <v>0</v>
          </cell>
          <cell r="N34">
            <v>0</v>
          </cell>
          <cell r="O34">
            <v>0</v>
          </cell>
          <cell r="P34">
            <v>0</v>
          </cell>
          <cell r="Q34">
            <v>0</v>
          </cell>
        </row>
        <row r="35">
          <cell r="B35" t="str">
            <v>IE012651</v>
          </cell>
          <cell r="C35" t="str">
            <v>Estaca de concreto armado, moldada no terreno tipo helice continua, com diametro de 600mm, com capacidade de carga de 131 a 150t, incluindo o fornecimento de todos os materiais, considerando o trecho cravado e concretado.</v>
          </cell>
          <cell r="D35" t="str">
            <v>Apontador (inclusive encargos sociais). (Custo EMOP 05.105.0022-0 inferior ao SCO AD40050068).</v>
          </cell>
          <cell r="E35" t="str">
            <v>h</v>
          </cell>
          <cell r="F35">
            <v>0</v>
          </cell>
          <cell r="G35">
            <v>0</v>
          </cell>
          <cell r="H35">
            <v>0</v>
          </cell>
          <cell r="I35">
            <v>0</v>
          </cell>
          <cell r="J35">
            <v>0</v>
          </cell>
          <cell r="K35">
            <v>0</v>
          </cell>
          <cell r="L35">
            <v>0</v>
          </cell>
          <cell r="M35">
            <v>0</v>
          </cell>
          <cell r="N35">
            <v>0</v>
          </cell>
          <cell r="O35">
            <v>0</v>
          </cell>
          <cell r="P35">
            <v>0</v>
          </cell>
          <cell r="Q35">
            <v>0</v>
          </cell>
        </row>
        <row r="36">
          <cell r="B36" t="str">
            <v>IE012646</v>
          </cell>
          <cell r="C36" t="str">
            <v>Estaca de concreto armado, moldada no terreno tipo helice continua, com diametro de 600mm, com capacidade de carga de 131 a 150t, incluindo o fornecimento de todos os materiais, considerando o trecho cravado e concretado.</v>
          </cell>
          <cell r="D36" t="str">
            <v>Auxiliar de escritorio (inclusive encargos sociais). (Custo EMOP 05.105.0041-0 inferior ao SCO AD40050080).</v>
          </cell>
          <cell r="E36" t="str">
            <v>h</v>
          </cell>
          <cell r="F36">
            <v>0</v>
          </cell>
          <cell r="G36">
            <v>0</v>
          </cell>
          <cell r="H36">
            <v>0</v>
          </cell>
          <cell r="I36">
            <v>0</v>
          </cell>
          <cell r="J36">
            <v>0</v>
          </cell>
          <cell r="K36">
            <v>0</v>
          </cell>
          <cell r="L36">
            <v>0</v>
          </cell>
          <cell r="M36">
            <v>0</v>
          </cell>
          <cell r="N36">
            <v>0</v>
          </cell>
          <cell r="O36">
            <v>0</v>
          </cell>
          <cell r="P36">
            <v>0</v>
          </cell>
          <cell r="Q36">
            <v>0</v>
          </cell>
        </row>
        <row r="37">
          <cell r="B37" t="str">
            <v>IE012647</v>
          </cell>
          <cell r="C37" t="str">
            <v>Estaca de concreto armado, moldada no terreno tipo helice continua, com diametro de 600mm, com capacidade de carga de 131 a 150t, incluindo o fornecimento de todos os materiais, considerando o trecho cravado e concretado.</v>
          </cell>
          <cell r="D37" t="str">
            <v>Auxiliar de topografia - servicos de campo (inclusive encargos sociais). (Custo EMOP 05.105.0052-0 inferior ao SCO AD40050092).</v>
          </cell>
          <cell r="E37" t="str">
            <v>h</v>
          </cell>
          <cell r="F37">
            <v>0</v>
          </cell>
          <cell r="G37">
            <v>0</v>
          </cell>
          <cell r="H37">
            <v>0</v>
          </cell>
          <cell r="I37">
            <v>0</v>
          </cell>
          <cell r="J37">
            <v>0</v>
          </cell>
          <cell r="K37">
            <v>0</v>
          </cell>
          <cell r="L37">
            <v>0</v>
          </cell>
          <cell r="M37">
            <v>0</v>
          </cell>
          <cell r="N37">
            <v>0</v>
          </cell>
          <cell r="O37">
            <v>0</v>
          </cell>
          <cell r="P37">
            <v>0</v>
          </cell>
          <cell r="Q37">
            <v>0</v>
          </cell>
        </row>
        <row r="38">
          <cell r="B38" t="str">
            <v>IE012765</v>
          </cell>
          <cell r="C38" t="str">
            <v>Estaca de concreto armado, moldada no terreno tipo helice continua, com diametro de 600mm, com capacidade de carga de 131 a 150t, incluindo o fornecimento de todos os materiais, considerando o trecho cravado e concretado.</v>
          </cell>
          <cell r="D38" t="str">
            <v>Encarregado (inclusive encargos sociais). (Custo EMOP 05.105.0027-0 inferior ao SCO AD40050116).</v>
          </cell>
          <cell r="E38" t="str">
            <v>h</v>
          </cell>
          <cell r="F38">
            <v>0</v>
          </cell>
          <cell r="G38">
            <v>0</v>
          </cell>
          <cell r="H38">
            <v>0</v>
          </cell>
          <cell r="I38">
            <v>0</v>
          </cell>
          <cell r="J38">
            <v>0</v>
          </cell>
          <cell r="K38">
            <v>0</v>
          </cell>
          <cell r="L38">
            <v>0</v>
          </cell>
          <cell r="M38">
            <v>0</v>
          </cell>
          <cell r="N38">
            <v>0</v>
          </cell>
          <cell r="O38">
            <v>0</v>
          </cell>
          <cell r="P38">
            <v>0</v>
          </cell>
          <cell r="Q38">
            <v>0</v>
          </cell>
        </row>
        <row r="39">
          <cell r="B39" t="str">
            <v>IE012642</v>
          </cell>
          <cell r="C39" t="str">
            <v>Estaca de concreto armado, moldada no terreno tipo helice continua, com diametro de 600mm, com capacidade de carga de 131 a 150t, incluindo o fornecimento de todos os materiais, considerando o trecho cravado e concretado.</v>
          </cell>
          <cell r="D39" t="str">
            <v>Engenheiro ou arquiteto jr (inclusive encargos sociais). (Custo EMOP 05.105.0032-0 inferior ao SCO AD40050122).</v>
          </cell>
          <cell r="E39" t="str">
            <v>h</v>
          </cell>
          <cell r="F39">
            <v>0</v>
          </cell>
          <cell r="G39">
            <v>0</v>
          </cell>
          <cell r="H39">
            <v>0</v>
          </cell>
          <cell r="I39">
            <v>0</v>
          </cell>
          <cell r="J39">
            <v>0</v>
          </cell>
          <cell r="K39">
            <v>0</v>
          </cell>
          <cell r="L39">
            <v>0</v>
          </cell>
          <cell r="M39">
            <v>0</v>
          </cell>
          <cell r="N39">
            <v>0</v>
          </cell>
          <cell r="O39">
            <v>0</v>
          </cell>
          <cell r="P39">
            <v>0</v>
          </cell>
          <cell r="Q39">
            <v>0</v>
          </cell>
        </row>
        <row r="40">
          <cell r="B40" t="str">
            <v>IE012764</v>
          </cell>
          <cell r="C40" t="str">
            <v>Estaca de concreto armado, moldada no terreno tipo helice continua, com diametro de 600mm, com capacidade de carga de 131 a 150t, incluindo o fornecimento de todos os materiais, considerando o trecho cravado e concretado.</v>
          </cell>
          <cell r="D40" t="str">
            <v>Topografo A - servicos de campo e escritorio, com responsabilidade de dirigi-los (inclusive encargos sociais). (Custo EMOP 05.105.0051-0 inferior ao SCO AD40050212).</v>
          </cell>
          <cell r="E40" t="str">
            <v>h</v>
          </cell>
          <cell r="F40">
            <v>0</v>
          </cell>
          <cell r="G40">
            <v>0</v>
          </cell>
          <cell r="H40">
            <v>0</v>
          </cell>
          <cell r="I40">
            <v>0</v>
          </cell>
          <cell r="J40">
            <v>0</v>
          </cell>
          <cell r="K40">
            <v>0</v>
          </cell>
          <cell r="L40">
            <v>0</v>
          </cell>
          <cell r="M40">
            <v>0</v>
          </cell>
          <cell r="N40">
            <v>0</v>
          </cell>
          <cell r="O40">
            <v>0</v>
          </cell>
          <cell r="P40">
            <v>0</v>
          </cell>
          <cell r="Q40">
            <v>0</v>
          </cell>
        </row>
        <row r="41">
          <cell r="B41" t="str">
            <v>IE012650</v>
          </cell>
          <cell r="D41" t="str">
            <v>Vigia (inclusive encargos sociais). (Custo EMOP 05.105.0097-0 inferior ao SCO AD40050218).</v>
          </cell>
          <cell r="E41" t="str">
            <v>h</v>
          </cell>
          <cell r="F41">
            <v>0</v>
          </cell>
          <cell r="G41">
            <v>0</v>
          </cell>
          <cell r="H41">
            <v>0</v>
          </cell>
          <cell r="I41">
            <v>0</v>
          </cell>
          <cell r="J41">
            <v>0</v>
          </cell>
          <cell r="K41">
            <v>0</v>
          </cell>
          <cell r="L41">
            <v>0</v>
          </cell>
          <cell r="M41">
            <v>0</v>
          </cell>
          <cell r="N41">
            <v>0</v>
          </cell>
          <cell r="O41">
            <v>0</v>
          </cell>
          <cell r="P41">
            <v>0</v>
          </cell>
          <cell r="Q41">
            <v>0</v>
          </cell>
        </row>
        <row r="42">
          <cell r="B42" t="str">
            <v>AL05050100</v>
          </cell>
          <cell r="C42" t="str">
            <v>Alvenaria de pedra em elevacao, de uma face, feita com blocos de dimensoes aproximadas de (30x30x30)cm ate (40x40x40)cm, assentes com argamassa de cimento, saibro e areia 1:2:3, juntas simples, acima de 1,50 ate 3m de altura.</v>
          </cell>
          <cell r="D42" t="str">
            <v>Alvenaria de pedra em elevacao, de uma face, feita com blocos de dimensoes aproximadas de (30x30x30)cm ate (40x40x40)cm, assentes com argamassa de cimento, saibro e areia 1:2:3, juntas simples, acima de 1,50 ate 3m de altura.</v>
          </cell>
          <cell r="E42" t="str">
            <v>m3</v>
          </cell>
          <cell r="F42">
            <v>0</v>
          </cell>
          <cell r="G42">
            <v>0</v>
          </cell>
          <cell r="H42">
            <v>0</v>
          </cell>
          <cell r="I42">
            <v>0</v>
          </cell>
          <cell r="J42">
            <v>0</v>
          </cell>
          <cell r="K42">
            <v>0</v>
          </cell>
          <cell r="L42">
            <v>0</v>
          </cell>
          <cell r="M42">
            <v>0</v>
          </cell>
          <cell r="N42">
            <v>0</v>
          </cell>
          <cell r="O42">
            <v>0</v>
          </cell>
          <cell r="P42">
            <v>0</v>
          </cell>
          <cell r="Q42">
            <v>0</v>
          </cell>
        </row>
        <row r="43">
          <cell r="B43" t="str">
            <v>BP05050050</v>
          </cell>
          <cell r="C43" t="str">
            <v>Persiana vertical em PVC, na cor branca, sem bando, com trilhos e demais materias necessarios para fixacao.  Fornecimento e colocacao.</v>
          </cell>
          <cell r="D43" t="str">
            <v>Base de brita corrida, inclusive fornecimento dos materiais, medida apos a compactacao.</v>
          </cell>
          <cell r="E43" t="str">
            <v>m3</v>
          </cell>
          <cell r="F43">
            <v>0</v>
          </cell>
          <cell r="G43">
            <v>0</v>
          </cell>
          <cell r="H43">
            <v>0</v>
          </cell>
          <cell r="I43">
            <v>0</v>
          </cell>
          <cell r="J43">
            <v>0</v>
          </cell>
          <cell r="K43">
            <v>0</v>
          </cell>
          <cell r="L43">
            <v>0</v>
          </cell>
          <cell r="M43">
            <v>0</v>
          </cell>
          <cell r="N43">
            <v>0</v>
          </cell>
          <cell r="O43">
            <v>0</v>
          </cell>
          <cell r="P43">
            <v>0</v>
          </cell>
          <cell r="Q43">
            <v>0</v>
          </cell>
        </row>
        <row r="44">
          <cell r="B44" t="str">
            <v>BP05050103</v>
          </cell>
          <cell r="C44" t="str">
            <v>Persiana vertical em PVC, na cor branca, sem bando, com trilhos e demais materias necessarios para fixacao.  Fornecimento e colocacao.</v>
          </cell>
          <cell r="D44" t="str">
            <v>Camada de bloqueio (colchao) de po-de-pedra, espalhado e comprimido mecanicamente, medida apos compressao.</v>
          </cell>
          <cell r="E44" t="str">
            <v>m3</v>
          </cell>
          <cell r="F44">
            <v>0</v>
          </cell>
          <cell r="G44">
            <v>0</v>
          </cell>
          <cell r="H44">
            <v>0</v>
          </cell>
          <cell r="I44">
            <v>0</v>
          </cell>
          <cell r="J44">
            <v>0</v>
          </cell>
          <cell r="K44">
            <v>0</v>
          </cell>
          <cell r="L44">
            <v>0</v>
          </cell>
          <cell r="M44">
            <v>0</v>
          </cell>
          <cell r="N44">
            <v>0</v>
          </cell>
          <cell r="O44">
            <v>0</v>
          </cell>
          <cell r="P44">
            <v>0</v>
          </cell>
          <cell r="Q44">
            <v>0</v>
          </cell>
        </row>
        <row r="45">
          <cell r="B45" t="str">
            <v>BP05050300</v>
          </cell>
          <cell r="C45" t="str">
            <v>Persiana vertical em PVC, na cor branca, sem bando, com trilhos e demais materias necessarios para fixacao.  Fornecimento e colocacao.</v>
          </cell>
          <cell r="D45" t="str">
            <v>Construcao de reforco de sub leito, conforme Caderno de Encargos - PCRJ; exclusive escavacao e carga, transporte e fornecimento dos materiais.</v>
          </cell>
          <cell r="E45" t="str">
            <v>m3</v>
          </cell>
          <cell r="F45">
            <v>0</v>
          </cell>
          <cell r="G45">
            <v>0</v>
          </cell>
          <cell r="H45">
            <v>0</v>
          </cell>
          <cell r="I45">
            <v>0</v>
          </cell>
          <cell r="J45">
            <v>0</v>
          </cell>
          <cell r="K45">
            <v>0</v>
          </cell>
          <cell r="L45">
            <v>0</v>
          </cell>
          <cell r="M45">
            <v>0</v>
          </cell>
          <cell r="N45">
            <v>0</v>
          </cell>
          <cell r="O45">
            <v>0</v>
          </cell>
          <cell r="P45">
            <v>0</v>
          </cell>
          <cell r="Q45">
            <v>0</v>
          </cell>
        </row>
        <row r="46">
          <cell r="B46" t="str">
            <v>BP05050450</v>
          </cell>
          <cell r="C46" t="str">
            <v>Camada de po-de-pedra espalhada manualmente, medida apos a compactacao.</v>
          </cell>
          <cell r="D46" t="str">
            <v>Regularizacao de subleito, conforme Caderno de Encargos - PCRJ.  O preco indeniza as operacoes de execucao e transporte de agua e se aplica a area efetivamente regularizada, exclusive transporte e escavacao de corretivos.</v>
          </cell>
          <cell r="E46" t="str">
            <v>m2</v>
          </cell>
          <cell r="F46">
            <v>0</v>
          </cell>
          <cell r="G46">
            <v>0</v>
          </cell>
          <cell r="H46">
            <v>0</v>
          </cell>
          <cell r="I46">
            <v>0</v>
          </cell>
          <cell r="J46">
            <v>0</v>
          </cell>
          <cell r="K46">
            <v>0</v>
          </cell>
          <cell r="L46">
            <v>0</v>
          </cell>
          <cell r="M46">
            <v>0</v>
          </cell>
          <cell r="N46">
            <v>0</v>
          </cell>
          <cell r="O46">
            <v>0</v>
          </cell>
          <cell r="P46">
            <v>0</v>
          </cell>
          <cell r="Q46">
            <v>0</v>
          </cell>
        </row>
        <row r="47">
          <cell r="B47" t="str">
            <v>BP10050050</v>
          </cell>
          <cell r="C47" t="str">
            <v>Camada de po-de-pedra espalhada manualmente, medida apos a compactacao.</v>
          </cell>
          <cell r="D47" t="str">
            <v>Concreto betuminoso usinado a quente, para camada intermediaria (BINDER), de acordo com as  especificacoes da PCRJ; exclusive transporte da usina para a pista e espalhamento da mistura.</v>
          </cell>
          <cell r="E47" t="str">
            <v>t</v>
          </cell>
          <cell r="F47">
            <v>0</v>
          </cell>
          <cell r="G47">
            <v>0</v>
          </cell>
          <cell r="H47">
            <v>0</v>
          </cell>
          <cell r="I47">
            <v>0</v>
          </cell>
          <cell r="J47">
            <v>0</v>
          </cell>
          <cell r="K47">
            <v>0</v>
          </cell>
          <cell r="L47">
            <v>0</v>
          </cell>
          <cell r="M47">
            <v>0</v>
          </cell>
          <cell r="N47">
            <v>0</v>
          </cell>
          <cell r="O47">
            <v>0</v>
          </cell>
          <cell r="P47">
            <v>0</v>
          </cell>
          <cell r="Q47">
            <v>0</v>
          </cell>
        </row>
        <row r="48">
          <cell r="B48" t="str">
            <v>BP10050200</v>
          </cell>
          <cell r="C48" t="str">
            <v>Camada de po-de-pedra espalhada manualmente, medida apos a compactacao.</v>
          </cell>
          <cell r="D48" t="str">
            <v>Espalhamento manual e compactacao mecanica de concreto asfaltico usinado a quente, ou de pre-misturado, exclusive fornecimento de todos os materiais.</v>
          </cell>
          <cell r="E48" t="str">
            <v>t</v>
          </cell>
          <cell r="F48">
            <v>0</v>
          </cell>
          <cell r="G48">
            <v>0</v>
          </cell>
          <cell r="H48">
            <v>0</v>
          </cell>
          <cell r="I48">
            <v>0</v>
          </cell>
          <cell r="J48">
            <v>0</v>
          </cell>
          <cell r="K48">
            <v>0</v>
          </cell>
          <cell r="L48">
            <v>0</v>
          </cell>
          <cell r="M48">
            <v>0</v>
          </cell>
          <cell r="N48">
            <v>0</v>
          </cell>
          <cell r="O48">
            <v>0</v>
          </cell>
          <cell r="P48">
            <v>0</v>
          </cell>
          <cell r="Q48">
            <v>0</v>
          </cell>
        </row>
        <row r="49">
          <cell r="B49" t="str">
            <v>BP10050400</v>
          </cell>
          <cell r="C49" t="str">
            <v>Camada de po-de-pedra espalhada manualmente, medida apos a compactacao.</v>
          </cell>
          <cell r="D49" t="str">
            <v>Pintura de ligacao, inclusive limpeza do trecho a ser trabalhado.</v>
          </cell>
          <cell r="E49" t="str">
            <v>m2</v>
          </cell>
          <cell r="F49">
            <v>0</v>
          </cell>
          <cell r="G49">
            <v>0</v>
          </cell>
          <cell r="H49">
            <v>0</v>
          </cell>
          <cell r="I49">
            <v>0</v>
          </cell>
          <cell r="J49">
            <v>0</v>
          </cell>
          <cell r="K49">
            <v>0</v>
          </cell>
          <cell r="L49">
            <v>0</v>
          </cell>
          <cell r="M49">
            <v>0</v>
          </cell>
          <cell r="N49">
            <v>0</v>
          </cell>
          <cell r="O49">
            <v>0</v>
          </cell>
          <cell r="P49">
            <v>0</v>
          </cell>
          <cell r="Q49">
            <v>0</v>
          </cell>
        </row>
        <row r="50">
          <cell r="B50" t="str">
            <v>BP10050700</v>
          </cell>
          <cell r="D50" t="str">
            <v>Revestimento de concreto asfaltico, com polimero, usinado a quente, com 5cm de espessura, executado com vibroacabadora com controle eletronico e mesa extensiva de no minimo 7m, conforme especificacoes da Prefeitura da Cidade do Rio de Janeiro.</v>
          </cell>
          <cell r="E50" t="str">
            <v>m2</v>
          </cell>
          <cell r="F50">
            <v>0</v>
          </cell>
          <cell r="G50">
            <v>0</v>
          </cell>
          <cell r="H50">
            <v>0</v>
          </cell>
          <cell r="I50">
            <v>0</v>
          </cell>
          <cell r="J50">
            <v>0</v>
          </cell>
          <cell r="K50">
            <v>0</v>
          </cell>
          <cell r="L50">
            <v>0</v>
          </cell>
          <cell r="M50">
            <v>0</v>
          </cell>
          <cell r="N50">
            <v>0</v>
          </cell>
          <cell r="O50">
            <v>0</v>
          </cell>
          <cell r="P50">
            <v>0</v>
          </cell>
          <cell r="Q50">
            <v>0</v>
          </cell>
        </row>
        <row r="51">
          <cell r="B51" t="str">
            <v>BP10100050</v>
          </cell>
          <cell r="C51" t="str">
            <v>Camada de po-de-pedra espalhada manualmente, medida apos a compactacao.</v>
          </cell>
          <cell r="D5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E51" t="str">
            <v>m2</v>
          </cell>
          <cell r="F51">
            <v>0</v>
          </cell>
          <cell r="G51">
            <v>0</v>
          </cell>
          <cell r="H51">
            <v>0</v>
          </cell>
          <cell r="I51">
            <v>0</v>
          </cell>
          <cell r="J51">
            <v>0</v>
          </cell>
          <cell r="K51">
            <v>0</v>
          </cell>
          <cell r="L51">
            <v>0</v>
          </cell>
          <cell r="M51">
            <v>0</v>
          </cell>
          <cell r="N51">
            <v>0</v>
          </cell>
          <cell r="O51">
            <v>0</v>
          </cell>
          <cell r="P51">
            <v>0</v>
          </cell>
          <cell r="Q51">
            <v>0</v>
          </cell>
        </row>
        <row r="52">
          <cell r="B52" t="str">
            <v>BP15050060</v>
          </cell>
          <cell r="C52"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2" t="str">
            <v>Corte mecanico com fresadora a frio, em concreto asfaltico, em zona urbana com interferencias, inclusive coleta do material em caminhao basculante, exclusive transporte do material.</v>
          </cell>
          <cell r="E52" t="str">
            <v>m3</v>
          </cell>
          <cell r="F52">
            <v>0</v>
          </cell>
          <cell r="G52">
            <v>0</v>
          </cell>
          <cell r="H52">
            <v>0</v>
          </cell>
          <cell r="I52">
            <v>0</v>
          </cell>
          <cell r="J52">
            <v>0</v>
          </cell>
          <cell r="K52">
            <v>0</v>
          </cell>
          <cell r="L52">
            <v>0</v>
          </cell>
          <cell r="M52">
            <v>0</v>
          </cell>
          <cell r="N52">
            <v>0</v>
          </cell>
          <cell r="O52">
            <v>0</v>
          </cell>
          <cell r="P52">
            <v>0</v>
          </cell>
          <cell r="Q52">
            <v>0</v>
          </cell>
        </row>
        <row r="53">
          <cell r="B53" t="str">
            <v>BP20100200</v>
          </cell>
          <cell r="C5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3" t="str">
            <v>Meio-fio curvo de concreto simples (fck=13,5MPa), moldado no local, conforme Caderno de Encargos - PCRJ, medindo 0,15m na base e com altura de 0,30m, rejuntamento com argamassa de cimento e areia no traco 1:4; com fornecimento de todos os materiais, escavacao e reaterro.</v>
          </cell>
          <cell r="E53" t="str">
            <v>m</v>
          </cell>
          <cell r="F53">
            <v>0</v>
          </cell>
          <cell r="G53">
            <v>0</v>
          </cell>
          <cell r="H53">
            <v>0</v>
          </cell>
          <cell r="I53">
            <v>0</v>
          </cell>
          <cell r="J53">
            <v>0</v>
          </cell>
          <cell r="K53">
            <v>344.8</v>
          </cell>
          <cell r="L53">
            <v>0</v>
          </cell>
          <cell r="M53">
            <v>0</v>
          </cell>
          <cell r="N53">
            <v>0</v>
          </cell>
          <cell r="O53">
            <v>0</v>
          </cell>
          <cell r="P53">
            <v>0</v>
          </cell>
          <cell r="Q53">
            <v>344.8</v>
          </cell>
        </row>
        <row r="54">
          <cell r="B54" t="str">
            <v>BP20150053</v>
          </cell>
          <cell r="C54"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4" t="str">
            <v>Sarjeta e meio-fio conjugados, de concreto simples (fck=35MPa), moldado no local, conforme Caderno de Encargos - PCRJ, medindo 0,45m de base e com altura de 0,30m, rejuntamento de argamassa de cimento e areia no traco 1:4; inclusive o fornecimento de todos os materiais.</v>
          </cell>
          <cell r="E54" t="str">
            <v>m</v>
          </cell>
          <cell r="F54">
            <v>0</v>
          </cell>
          <cell r="G54">
            <v>0</v>
          </cell>
          <cell r="H54">
            <v>0</v>
          </cell>
          <cell r="I54">
            <v>0</v>
          </cell>
          <cell r="J54">
            <v>0</v>
          </cell>
          <cell r="K54">
            <v>0</v>
          </cell>
          <cell r="L54">
            <v>0</v>
          </cell>
          <cell r="M54">
            <v>0</v>
          </cell>
          <cell r="N54">
            <v>0</v>
          </cell>
          <cell r="O54">
            <v>0</v>
          </cell>
          <cell r="P54">
            <v>0</v>
          </cell>
          <cell r="Q54">
            <v>0</v>
          </cell>
        </row>
        <row r="55">
          <cell r="B55" t="str">
            <v>BP20050100</v>
          </cell>
          <cell r="C55"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5" t="str">
            <v>Travessao ou tento de granito, fornecimento e assentamento com rejuntamento de argamassa de cimento e areia no traco 1:4.</v>
          </cell>
          <cell r="E55" t="str">
            <v>m</v>
          </cell>
          <cell r="F55">
            <v>0</v>
          </cell>
          <cell r="G55">
            <v>0</v>
          </cell>
          <cell r="H55">
            <v>0</v>
          </cell>
          <cell r="I55">
            <v>0</v>
          </cell>
          <cell r="J55">
            <v>0</v>
          </cell>
          <cell r="K55">
            <v>0</v>
          </cell>
          <cell r="L55">
            <v>0</v>
          </cell>
          <cell r="M55">
            <v>0</v>
          </cell>
          <cell r="N55">
            <v>0</v>
          </cell>
          <cell r="O55">
            <v>0</v>
          </cell>
          <cell r="P55">
            <v>0</v>
          </cell>
          <cell r="Q55">
            <v>0</v>
          </cell>
        </row>
        <row r="56">
          <cell r="B56" t="str">
            <v>CI15050800</v>
          </cell>
          <cell r="C56" t="str">
            <v>Calha de beiral, semicircular de PVC rigido, exclusive condutores (vide item CI 05.60.0100).  Fornecimento e colocacao.</v>
          </cell>
          <cell r="D56" t="str">
            <v>Pintura asfaltica (uma demao com 200g/m2), para superficies lisas de marquizes, banheiros e demais superficies de pequenas dimensoes.  Igol 2 ou similar.  Fornecimento e aplicacao.</v>
          </cell>
          <cell r="E56" t="str">
            <v>m2</v>
          </cell>
          <cell r="F56">
            <v>0</v>
          </cell>
          <cell r="G56">
            <v>0</v>
          </cell>
          <cell r="H56">
            <v>0</v>
          </cell>
          <cell r="I56">
            <v>809</v>
          </cell>
          <cell r="J56">
            <v>309.39999999999998</v>
          </cell>
          <cell r="K56">
            <v>0</v>
          </cell>
          <cell r="L56">
            <v>0</v>
          </cell>
          <cell r="M56">
            <v>0</v>
          </cell>
          <cell r="N56">
            <v>0</v>
          </cell>
          <cell r="O56">
            <v>0</v>
          </cell>
          <cell r="P56">
            <v>0</v>
          </cell>
          <cell r="Q56">
            <v>1118.4000000000001</v>
          </cell>
        </row>
        <row r="57">
          <cell r="B57" t="str">
            <v>DR05050150</v>
          </cell>
          <cell r="C5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57" t="str">
            <v>Tampao de ferro fundido completo, articulado, de 0,60m de diametro, padrao RIOLUZ, tipo leve, assentado com argamassa de cimento e areia no traco 1:4 em volume, exclusive o tampao.  Assentamento.</v>
          </cell>
          <cell r="E57" t="str">
            <v>un</v>
          </cell>
          <cell r="F57">
            <v>0</v>
          </cell>
          <cell r="G57">
            <v>0</v>
          </cell>
          <cell r="H57">
            <v>0</v>
          </cell>
          <cell r="I57">
            <v>0</v>
          </cell>
          <cell r="J57">
            <v>0</v>
          </cell>
          <cell r="K57">
            <v>0</v>
          </cell>
          <cell r="L57">
            <v>0</v>
          </cell>
          <cell r="M57">
            <v>0</v>
          </cell>
          <cell r="N57">
            <v>0</v>
          </cell>
          <cell r="O57">
            <v>0</v>
          </cell>
          <cell r="P57">
            <v>0</v>
          </cell>
          <cell r="Q57">
            <v>0</v>
          </cell>
        </row>
        <row r="58">
          <cell r="B58" t="str">
            <v>IE012240</v>
          </cell>
          <cell r="C58" t="str">
            <v>Estaca de concreto armado, moldada no terreno tipo helice continua, com diametro de 600mm, com capacidade de carga de 131 a 150t, incluindo o fornecimento de todos os materiais, considerando o trecho cravado e concretado.</v>
          </cell>
          <cell r="D58" t="str">
            <v>Calhas meio-tubo circulares de concreto vibrado, diâmetro interno de 0,30m.  Fornecimento e assentamento. (Custo SINAPI 73882/002 inferior ao SCO DR05100050).</v>
          </cell>
          <cell r="E58" t="str">
            <v>m</v>
          </cell>
          <cell r="F58">
            <v>0</v>
          </cell>
          <cell r="G58">
            <v>0</v>
          </cell>
          <cell r="H58">
            <v>0</v>
          </cell>
          <cell r="I58">
            <v>0</v>
          </cell>
          <cell r="J58">
            <v>23.45</v>
          </cell>
          <cell r="K58">
            <v>0</v>
          </cell>
          <cell r="L58">
            <v>0</v>
          </cell>
          <cell r="M58">
            <v>0</v>
          </cell>
          <cell r="N58">
            <v>0</v>
          </cell>
          <cell r="O58">
            <v>0</v>
          </cell>
          <cell r="P58">
            <v>0</v>
          </cell>
          <cell r="Q58">
            <v>23.45</v>
          </cell>
        </row>
        <row r="59">
          <cell r="B59" t="str">
            <v>DR05200050</v>
          </cell>
          <cell r="C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E59" t="str">
            <v>m</v>
          </cell>
          <cell r="F59">
            <v>0</v>
          </cell>
          <cell r="G59">
            <v>0</v>
          </cell>
          <cell r="H59">
            <v>0</v>
          </cell>
          <cell r="I59">
            <v>0</v>
          </cell>
          <cell r="J59">
            <v>0</v>
          </cell>
          <cell r="K59">
            <v>0</v>
          </cell>
          <cell r="L59">
            <v>0</v>
          </cell>
          <cell r="M59">
            <v>0</v>
          </cell>
          <cell r="N59">
            <v>0</v>
          </cell>
          <cell r="O59">
            <v>0</v>
          </cell>
          <cell r="P59">
            <v>0</v>
          </cell>
          <cell r="Q59">
            <v>0</v>
          </cell>
        </row>
        <row r="60">
          <cell r="B60" t="str">
            <v>IE012580</v>
          </cell>
          <cell r="C60" t="str">
            <v>Estaca de concreto armado, moldada no terreno tipo helice continua, com diametro de 600mm, com capacidade de carga de 131 a 150t, incluindo o fornecimento de todos os materiais, considerando o trecho cravado e concretado.</v>
          </cell>
          <cell r="D60" t="str">
            <v>Tubo de concreto armado, classe PA-1, para galerias de aguas pluviais, com diametro de 0,50m, aterro e compactacao ate a geratriz superior do tubo; inclusive fornecimento do material para rejuntamento com argamassa de cimento e areia no traco 1:4. Fornecimento e Assentamento. (Custo EMOP 06.004.0064-0 inferior ao SCO DR05200100).</v>
          </cell>
          <cell r="E60" t="str">
            <v>m</v>
          </cell>
          <cell r="F60">
            <v>0</v>
          </cell>
          <cell r="G60">
            <v>0</v>
          </cell>
          <cell r="H60">
            <v>0</v>
          </cell>
          <cell r="I60">
            <v>0</v>
          </cell>
          <cell r="J60">
            <v>0</v>
          </cell>
          <cell r="K60">
            <v>0</v>
          </cell>
          <cell r="L60">
            <v>0</v>
          </cell>
          <cell r="M60">
            <v>0</v>
          </cell>
          <cell r="N60">
            <v>0</v>
          </cell>
          <cell r="O60">
            <v>0</v>
          </cell>
          <cell r="P60">
            <v>0</v>
          </cell>
          <cell r="Q60">
            <v>0</v>
          </cell>
        </row>
        <row r="61">
          <cell r="B61" t="str">
            <v>IE012573</v>
          </cell>
          <cell r="C61" t="str">
            <v>Estaca de concreto armado, moldada no terreno tipo helice continua, com diametro de 600mm, com capacidade de carga de 131 a 150t, incluindo o fornecimento de todos os materiais, considerando o trecho cravado e concretado.</v>
          </cell>
          <cell r="D61" t="str">
            <v>Tubo de concreto armado, classe PA-1, para galerias de aguas pluviais, com diametro de 0,60m, aterro e compactacao ate a geratriz superior do tubo; inclusive fornecimento do material para rejuntamento com argamassa de cimento e areia no traco 1:4. Fornecimento e Assentamento. (Custo EMOP 06.004.0066-0 inferior ao SCO DR05200150).</v>
          </cell>
          <cell r="E61" t="str">
            <v>m</v>
          </cell>
          <cell r="F61">
            <v>0</v>
          </cell>
          <cell r="G61">
            <v>0</v>
          </cell>
          <cell r="H61">
            <v>0</v>
          </cell>
          <cell r="I61">
            <v>0</v>
          </cell>
          <cell r="J61">
            <v>0</v>
          </cell>
          <cell r="K61">
            <v>0</v>
          </cell>
          <cell r="L61">
            <v>0</v>
          </cell>
          <cell r="M61">
            <v>0</v>
          </cell>
          <cell r="N61">
            <v>0</v>
          </cell>
          <cell r="O61">
            <v>0</v>
          </cell>
          <cell r="P61">
            <v>0</v>
          </cell>
          <cell r="Q61">
            <v>0</v>
          </cell>
        </row>
        <row r="62">
          <cell r="B62" t="str">
            <v>DR05450212</v>
          </cell>
          <cell r="C62"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62" t="str">
            <v>Tubo de PVC rigido - DEFoFo, para aducao e distribuicao de aguas, com diametro nominal de 300mm, compreendendo carga e descarga, colocacao na vala, montagem e reaterro ate a geratriz superior do tubo, inclusive anel de borracha.  Fornecimento e assentamento.</v>
          </cell>
          <cell r="E62" t="str">
            <v>m</v>
          </cell>
          <cell r="F62">
            <v>0</v>
          </cell>
          <cell r="G62">
            <v>0</v>
          </cell>
          <cell r="H62">
            <v>0</v>
          </cell>
          <cell r="I62">
            <v>0</v>
          </cell>
          <cell r="J62">
            <v>0</v>
          </cell>
          <cell r="K62">
            <v>0</v>
          </cell>
          <cell r="L62">
            <v>0</v>
          </cell>
          <cell r="M62">
            <v>0</v>
          </cell>
          <cell r="N62">
            <v>0</v>
          </cell>
          <cell r="O62">
            <v>0</v>
          </cell>
          <cell r="P62">
            <v>0</v>
          </cell>
          <cell r="Q62">
            <v>0</v>
          </cell>
        </row>
        <row r="63">
          <cell r="B63" t="str">
            <v>IE012508</v>
          </cell>
          <cell r="C63" t="str">
            <v>Estaca de concreto armado, moldada no terreno tipo helice continua, com diametro de 600mm, com capacidade de carga de 131 a 150t, incluindo o fornecimento de todos os materiais, considerando o trecho cravado e concretado.</v>
          </cell>
          <cell r="D63" t="str">
            <v>Tubo de ferro fundido, ductil, classe K-9, PN-10, flange - flange, com diametro nominal de 250mm, compreendendo: carga e descarga, colocação na vala, montagem e reaterro ate a geratriz superior do tubo e teste hidroestático, exclusive acessórios da junta.(Custo EMOP 06.009.0055-0 inferior ao SCO DR10050062).</v>
          </cell>
          <cell r="E63" t="str">
            <v>m</v>
          </cell>
          <cell r="F63">
            <v>0</v>
          </cell>
          <cell r="G63">
            <v>0</v>
          </cell>
          <cell r="H63">
            <v>0</v>
          </cell>
          <cell r="I63">
            <v>0</v>
          </cell>
          <cell r="J63">
            <v>0</v>
          </cell>
          <cell r="K63">
            <v>0</v>
          </cell>
          <cell r="L63">
            <v>0</v>
          </cell>
          <cell r="M63">
            <v>0</v>
          </cell>
          <cell r="N63">
            <v>0</v>
          </cell>
          <cell r="O63">
            <v>0</v>
          </cell>
          <cell r="P63">
            <v>0</v>
          </cell>
          <cell r="Q63">
            <v>0</v>
          </cell>
        </row>
        <row r="64">
          <cell r="B64" t="str">
            <v>DR20100050</v>
          </cell>
          <cell r="C64"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64"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E64" t="str">
            <v>un</v>
          </cell>
          <cell r="F64">
            <v>0</v>
          </cell>
          <cell r="G64">
            <v>0</v>
          </cell>
          <cell r="H64">
            <v>0</v>
          </cell>
          <cell r="I64">
            <v>0</v>
          </cell>
          <cell r="J64">
            <v>0</v>
          </cell>
          <cell r="K64">
            <v>0</v>
          </cell>
          <cell r="L64">
            <v>0</v>
          </cell>
          <cell r="M64">
            <v>0</v>
          </cell>
          <cell r="N64">
            <v>0</v>
          </cell>
          <cell r="O64">
            <v>0</v>
          </cell>
          <cell r="P64">
            <v>0</v>
          </cell>
          <cell r="Q64">
            <v>0</v>
          </cell>
        </row>
        <row r="65">
          <cell r="B65" t="str">
            <v>DR30150100</v>
          </cell>
          <cell r="C65" t="str">
            <v>Tubo de concreto armado com junta elastica, classe EA-2, para coletor de esgoto sanitario, com diametro de 0,90m, aterro e compactacao ate a geratriz superior do tubo.  Fornecimento e assentamento.</v>
          </cell>
          <cell r="D65"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E65" t="str">
            <v>un</v>
          </cell>
          <cell r="F65">
            <v>0</v>
          </cell>
          <cell r="G65">
            <v>0</v>
          </cell>
          <cell r="H65">
            <v>0</v>
          </cell>
          <cell r="I65">
            <v>0</v>
          </cell>
          <cell r="J65">
            <v>0</v>
          </cell>
          <cell r="K65">
            <v>0</v>
          </cell>
          <cell r="L65">
            <v>0</v>
          </cell>
          <cell r="M65">
            <v>0</v>
          </cell>
          <cell r="N65">
            <v>0</v>
          </cell>
          <cell r="O65">
            <v>0</v>
          </cell>
          <cell r="P65">
            <v>0</v>
          </cell>
          <cell r="Q65">
            <v>0</v>
          </cell>
        </row>
        <row r="66">
          <cell r="B66" t="str">
            <v>DR35050250</v>
          </cell>
          <cell r="C66" t="str">
            <v>Tubo de concreto armado com junta elastica, classe EA-2, para coletor de esgoto sanitario, com diametro de 0,90m, aterro e compactacao ate a geratriz superior do tubo.  Fornecimento e assentamento.</v>
          </cell>
          <cell r="D66" t="str">
            <v>Tampao de ferro fundido completo, articulado, pesado, de 0,60m de diametro, tipo avenida, assentado com argamassa de cimento e areia no traco 1:4 em volume.  Fornecimento e assentamento.</v>
          </cell>
          <cell r="E66" t="str">
            <v>un</v>
          </cell>
          <cell r="F66">
            <v>0</v>
          </cell>
          <cell r="G66">
            <v>0</v>
          </cell>
          <cell r="H66">
            <v>0</v>
          </cell>
          <cell r="I66">
            <v>0</v>
          </cell>
          <cell r="J66">
            <v>0</v>
          </cell>
          <cell r="K66">
            <v>0</v>
          </cell>
          <cell r="L66">
            <v>0</v>
          </cell>
          <cell r="M66">
            <v>0</v>
          </cell>
          <cell r="N66">
            <v>0</v>
          </cell>
          <cell r="O66">
            <v>0</v>
          </cell>
          <cell r="P66">
            <v>0</v>
          </cell>
          <cell r="Q66">
            <v>0</v>
          </cell>
        </row>
        <row r="67">
          <cell r="B67" t="str">
            <v>DR55050209</v>
          </cell>
          <cell r="C67" t="str">
            <v>Tubo de concreto armado com junta elastica, classe EA-2, para coletor de esgoto sanitario, com diametro de 0,90m, aterro e compactacao ate a geratriz superior do tubo.  Fornecimento e assentamento.</v>
          </cell>
          <cell r="D67" t="str">
            <v>Dreno ou Barbaca em tubo de PVC rigido, diametro de 4", inclusive fornecimento do tubo e material drenante.</v>
          </cell>
          <cell r="E67" t="str">
            <v>m</v>
          </cell>
          <cell r="F67">
            <v>0</v>
          </cell>
          <cell r="G67">
            <v>0</v>
          </cell>
          <cell r="H67">
            <v>0</v>
          </cell>
          <cell r="I67">
            <v>0</v>
          </cell>
          <cell r="J67">
            <v>0</v>
          </cell>
          <cell r="K67">
            <v>0</v>
          </cell>
          <cell r="L67">
            <v>0</v>
          </cell>
          <cell r="M67">
            <v>0</v>
          </cell>
          <cell r="N67">
            <v>0</v>
          </cell>
          <cell r="O67">
            <v>0</v>
          </cell>
          <cell r="P67">
            <v>0</v>
          </cell>
          <cell r="Q67">
            <v>0</v>
          </cell>
        </row>
        <row r="68">
          <cell r="B68" t="str">
            <v>IE012588</v>
          </cell>
          <cell r="C68" t="str">
            <v>Estaca de concreto armado, moldada no terreno tipo helice continua, com diametro de 600mm, com capacidade de carga de 131 a 150t, incluindo o fornecimento de todos os materiais, considerando o trecho cravado e concretado.</v>
          </cell>
          <cell r="D68" t="str">
            <v>Embasamento de tubulação, feito com pó-de-pedra.(Custo SINAPI 73817/001 inferior ao SCO DR55050450).</v>
          </cell>
          <cell r="E68" t="str">
            <v>m3</v>
          </cell>
          <cell r="F68">
            <v>0</v>
          </cell>
          <cell r="G68">
            <v>0</v>
          </cell>
          <cell r="H68">
            <v>0</v>
          </cell>
          <cell r="I68">
            <v>0</v>
          </cell>
          <cell r="J68">
            <v>0</v>
          </cell>
          <cell r="K68">
            <v>0</v>
          </cell>
          <cell r="L68">
            <v>0</v>
          </cell>
          <cell r="M68">
            <v>0</v>
          </cell>
          <cell r="N68">
            <v>0</v>
          </cell>
          <cell r="O68">
            <v>0</v>
          </cell>
          <cell r="P68">
            <v>0</v>
          </cell>
          <cell r="Q68">
            <v>0</v>
          </cell>
        </row>
        <row r="69">
          <cell r="B69" t="str">
            <v>DR65050050</v>
          </cell>
          <cell r="C69" t="str">
            <v>Tubo de concreto armado com junta elastica, classe EA-2, para coletor de esgoto sanitario, com diametro de 0,90m, aterro e compactacao ate a geratriz superior do tubo.  Fornecimento e assentamento.</v>
          </cell>
          <cell r="D69" t="str">
            <v>Colchao drenante com camada de 30cm de pedra britada no 3 e filtro de transicao de manta Bidim, tipo OP-30 ou similar.</v>
          </cell>
          <cell r="E69" t="str">
            <v>m2</v>
          </cell>
          <cell r="F69">
            <v>0</v>
          </cell>
          <cell r="G69">
            <v>0</v>
          </cell>
          <cell r="H69">
            <v>0</v>
          </cell>
          <cell r="I69">
            <v>0</v>
          </cell>
          <cell r="J69">
            <v>0</v>
          </cell>
          <cell r="K69">
            <v>0</v>
          </cell>
          <cell r="L69">
            <v>0</v>
          </cell>
          <cell r="M69">
            <v>0</v>
          </cell>
          <cell r="N69">
            <v>0</v>
          </cell>
          <cell r="O69">
            <v>0</v>
          </cell>
          <cell r="P69">
            <v>0</v>
          </cell>
          <cell r="Q69">
            <v>0</v>
          </cell>
        </row>
        <row r="70">
          <cell r="B70" t="str">
            <v>EQ15050450</v>
          </cell>
          <cell r="C70" t="str">
            <v>Grade de disco, peso de 13t, exclusive operador, com as seguintes especificacoes minimas: armadura leve, composta de 20 discos, largura de corte de 2,30m, acionamento mecanico.  Custo horario improdutivo.</v>
          </cell>
          <cell r="D70"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E70" t="str">
            <v>h</v>
          </cell>
          <cell r="F70">
            <v>0</v>
          </cell>
          <cell r="G70">
            <v>0</v>
          </cell>
          <cell r="H70">
            <v>0</v>
          </cell>
          <cell r="I70">
            <v>4.95</v>
          </cell>
          <cell r="J70">
            <v>0</v>
          </cell>
          <cell r="K70">
            <v>0</v>
          </cell>
          <cell r="L70">
            <v>0</v>
          </cell>
          <cell r="M70">
            <v>0</v>
          </cell>
          <cell r="N70">
            <v>0</v>
          </cell>
          <cell r="O70">
            <v>0</v>
          </cell>
          <cell r="P70">
            <v>0</v>
          </cell>
          <cell r="Q70">
            <v>4.95</v>
          </cell>
        </row>
        <row r="71">
          <cell r="B71" t="str">
            <v>EQ45100150</v>
          </cell>
          <cell r="C7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1" t="str">
            <v>Grupo gerador estacionario, com potencia de 139/150Kva, sem operador, com material de operacao e material de manutencao, com as seguintes especificacoes minimas: motor diesel de 180CV a 1800RPM e partida automatica.  Custo horario produtivo.</v>
          </cell>
          <cell r="E71" t="str">
            <v>h</v>
          </cell>
          <cell r="F71">
            <v>0</v>
          </cell>
          <cell r="G71">
            <v>0</v>
          </cell>
          <cell r="H71">
            <v>0</v>
          </cell>
          <cell r="I71">
            <v>147.41999999999999</v>
          </cell>
          <cell r="J71">
            <v>0</v>
          </cell>
          <cell r="K71">
            <v>0</v>
          </cell>
          <cell r="L71">
            <v>0</v>
          </cell>
          <cell r="M71">
            <v>0</v>
          </cell>
          <cell r="N71">
            <v>0</v>
          </cell>
          <cell r="O71">
            <v>0</v>
          </cell>
          <cell r="P71">
            <v>0</v>
          </cell>
          <cell r="Q71">
            <v>147.41999999999999</v>
          </cell>
        </row>
        <row r="72">
          <cell r="B72" t="str">
            <v>EQ45100156</v>
          </cell>
          <cell r="C7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2" t="str">
            <v>Grupo gerador estacionario, com potencia de 139/150Kva, sem operador, com as seguintes especificacoes minimas: motor diesel de 180CV a 1800RPM e partida automatica.  Custo horario improdutivo.</v>
          </cell>
          <cell r="E72" t="str">
            <v>h</v>
          </cell>
          <cell r="F72">
            <v>0</v>
          </cell>
          <cell r="G72">
            <v>0</v>
          </cell>
          <cell r="H72">
            <v>0</v>
          </cell>
          <cell r="I72">
            <v>63.18</v>
          </cell>
          <cell r="J72">
            <v>0</v>
          </cell>
          <cell r="K72">
            <v>0</v>
          </cell>
          <cell r="L72">
            <v>0</v>
          </cell>
          <cell r="M72">
            <v>0</v>
          </cell>
          <cell r="N72">
            <v>0</v>
          </cell>
          <cell r="O72">
            <v>0</v>
          </cell>
          <cell r="P72">
            <v>0</v>
          </cell>
          <cell r="Q72">
            <v>63.18</v>
          </cell>
        </row>
        <row r="73">
          <cell r="B73" t="str">
            <v>EQ45050200</v>
          </cell>
          <cell r="C7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3" t="str">
            <v>Compressor de ar, estacionario, sem operador, com material de operacao e material de manutencao, com as seguintes especificacoes minimas: motor diesel de 125HP, pressao de trabalho de 100PSI, descarga livre de 631PCM.  Custo horario produtivo.</v>
          </cell>
          <cell r="E73" t="str">
            <v>h</v>
          </cell>
          <cell r="F73">
            <v>0</v>
          </cell>
          <cell r="G73">
            <v>0</v>
          </cell>
          <cell r="H73">
            <v>0</v>
          </cell>
          <cell r="I73">
            <v>147.41999999999999</v>
          </cell>
          <cell r="J73">
            <v>0</v>
          </cell>
          <cell r="K73">
            <v>0</v>
          </cell>
          <cell r="L73">
            <v>0</v>
          </cell>
          <cell r="M73">
            <v>0</v>
          </cell>
          <cell r="N73">
            <v>0</v>
          </cell>
          <cell r="O73">
            <v>0</v>
          </cell>
          <cell r="P73">
            <v>0</v>
          </cell>
          <cell r="Q73">
            <v>147.41999999999999</v>
          </cell>
        </row>
        <row r="74">
          <cell r="B74" t="str">
            <v>EQ45050203</v>
          </cell>
          <cell r="C7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4" t="str">
            <v>Compressor de ar, estacionario, sem operador, com material de operacao, com as seguintes especificacoes minimas: motor diesel de 125HP, pressao de trabalho de 100PSI, descarga livre de 631PCM.  Custo horario improdutivo (motor funcionando).</v>
          </cell>
          <cell r="E74" t="str">
            <v>h</v>
          </cell>
          <cell r="F74">
            <v>0</v>
          </cell>
          <cell r="G74">
            <v>0</v>
          </cell>
          <cell r="H74">
            <v>0</v>
          </cell>
          <cell r="I74">
            <v>63.18</v>
          </cell>
          <cell r="J74">
            <v>0</v>
          </cell>
          <cell r="K74">
            <v>0</v>
          </cell>
          <cell r="L74">
            <v>0</v>
          </cell>
          <cell r="M74">
            <v>0</v>
          </cell>
          <cell r="N74">
            <v>0</v>
          </cell>
          <cell r="O74">
            <v>0</v>
          </cell>
          <cell r="P74">
            <v>0</v>
          </cell>
          <cell r="Q74">
            <v>63.18</v>
          </cell>
        </row>
        <row r="75">
          <cell r="B75" t="str">
            <v>EQ05100050</v>
          </cell>
          <cell r="C75" t="str">
            <v>Guindauto sobre chassis, capacidade de 3,5t, exclusive operador, inclusive 2 ajudantes, com as seguintes especificacoes minimas: Lanca com alcance de ate 5,9m, angulo de giro de 180o.  Custo horario improdutivo (motor desligado).</v>
          </cell>
          <cell r="D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E75" t="str">
            <v>h</v>
          </cell>
          <cell r="F75">
            <v>0</v>
          </cell>
          <cell r="G75">
            <v>0</v>
          </cell>
          <cell r="H75">
            <v>0</v>
          </cell>
          <cell r="I75">
            <v>0</v>
          </cell>
          <cell r="J75">
            <v>0</v>
          </cell>
          <cell r="K75">
            <v>0</v>
          </cell>
          <cell r="L75">
            <v>0</v>
          </cell>
          <cell r="M75">
            <v>0</v>
          </cell>
          <cell r="N75">
            <v>0</v>
          </cell>
          <cell r="O75">
            <v>0</v>
          </cell>
          <cell r="P75">
            <v>0</v>
          </cell>
          <cell r="Q75">
            <v>0</v>
          </cell>
        </row>
        <row r="76">
          <cell r="B76" t="str">
            <v>IE012484</v>
          </cell>
          <cell r="C76" t="str">
            <v>Estaca de concreto armado, moldada no terreno tipo helice continua, com diametro de 600mm, com capacidade de carga de 131 a 150t, incluindo o fornecimento de todos os materiais, considerando o trecho cravado e concretado.</v>
          </cell>
          <cell r="D76" t="str">
            <v>Bomba centrifuga submersível elétrica, para drenagem de água limpa ou com impurezas e partículas abrasivas ou de uso a seco, sem operador, com material de operação, energia elétrica e material de manutenção, com as seguintes especificações mínimas: motor elétrico de 6CV a 3450RPM, mangueira de recalque, cabos de alimentação e comandos elétricos. Custo horário produtivo. (Custo EMOP 19.009.0010-2 inferior ao SCO EQ35100200).</v>
          </cell>
          <cell r="E76" t="str">
            <v>h</v>
          </cell>
          <cell r="F76">
            <v>0</v>
          </cell>
          <cell r="G76">
            <v>0</v>
          </cell>
          <cell r="H76">
            <v>0</v>
          </cell>
          <cell r="I76">
            <v>0</v>
          </cell>
          <cell r="J76">
            <v>0</v>
          </cell>
          <cell r="K76">
            <v>0</v>
          </cell>
          <cell r="L76">
            <v>0</v>
          </cell>
          <cell r="M76">
            <v>0</v>
          </cell>
          <cell r="N76">
            <v>0</v>
          </cell>
          <cell r="O76">
            <v>0</v>
          </cell>
          <cell r="P76">
            <v>0</v>
          </cell>
          <cell r="Q76">
            <v>0</v>
          </cell>
        </row>
        <row r="77">
          <cell r="B77" t="str">
            <v>EQ35100450</v>
          </cell>
          <cell r="C77"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7"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E77" t="str">
            <v>h</v>
          </cell>
          <cell r="F77">
            <v>0</v>
          </cell>
          <cell r="G77">
            <v>0</v>
          </cell>
          <cell r="H77">
            <v>0</v>
          </cell>
          <cell r="I77">
            <v>0</v>
          </cell>
          <cell r="J77">
            <v>0</v>
          </cell>
          <cell r="K77">
            <v>0</v>
          </cell>
          <cell r="L77">
            <v>0</v>
          </cell>
          <cell r="M77">
            <v>0</v>
          </cell>
          <cell r="N77">
            <v>0</v>
          </cell>
          <cell r="O77">
            <v>0</v>
          </cell>
          <cell r="P77">
            <v>0</v>
          </cell>
          <cell r="Q77">
            <v>0</v>
          </cell>
        </row>
        <row r="78">
          <cell r="B78" t="str">
            <v>EQ35100500</v>
          </cell>
          <cell r="C7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8"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E78" t="str">
            <v>h</v>
          </cell>
          <cell r="F78">
            <v>0</v>
          </cell>
          <cell r="G78">
            <v>0</v>
          </cell>
          <cell r="H78">
            <v>0</v>
          </cell>
          <cell r="I78">
            <v>0</v>
          </cell>
          <cell r="J78">
            <v>0</v>
          </cell>
          <cell r="K78">
            <v>0</v>
          </cell>
          <cell r="L78">
            <v>0</v>
          </cell>
          <cell r="M78">
            <v>0</v>
          </cell>
          <cell r="N78">
            <v>0</v>
          </cell>
          <cell r="O78">
            <v>0</v>
          </cell>
          <cell r="P78">
            <v>0</v>
          </cell>
          <cell r="Q78">
            <v>0</v>
          </cell>
        </row>
        <row r="79">
          <cell r="B79" t="str">
            <v>EQ35101000</v>
          </cell>
          <cell r="C79"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9" t="str">
            <v>Recuperacao de bomba hidraulica, centrifuga submersivel, trifasica com motor eletrico de 6,3CV - 220V/380V, compreendendo a troca de selo, gaxetas, buchas, mancal, rolamentos e a pintura externa, tipo SPV 40/C ou similar.</v>
          </cell>
          <cell r="E79" t="str">
            <v>un</v>
          </cell>
          <cell r="F79">
            <v>0</v>
          </cell>
          <cell r="G79">
            <v>0</v>
          </cell>
          <cell r="H79">
            <v>0</v>
          </cell>
          <cell r="I79">
            <v>0</v>
          </cell>
          <cell r="J79">
            <v>0</v>
          </cell>
          <cell r="K79">
            <v>0</v>
          </cell>
          <cell r="L79">
            <v>0</v>
          </cell>
          <cell r="M79">
            <v>0</v>
          </cell>
          <cell r="N79">
            <v>0</v>
          </cell>
          <cell r="O79">
            <v>0</v>
          </cell>
          <cell r="P79">
            <v>0</v>
          </cell>
          <cell r="Q79">
            <v>0</v>
          </cell>
        </row>
        <row r="80">
          <cell r="B80" t="str">
            <v>EQ35150470</v>
          </cell>
          <cell r="C80"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0" t="str">
            <v>Bomba hidraulica centrifuga, trifasica, motor eletrico de 7,5CV, modelo DS9, WEG ou similar, exclusive acessorios.  Fornecimento e colocacao.</v>
          </cell>
          <cell r="E80" t="str">
            <v>un</v>
          </cell>
          <cell r="F80">
            <v>0</v>
          </cell>
          <cell r="G80">
            <v>0</v>
          </cell>
          <cell r="H80">
            <v>0</v>
          </cell>
          <cell r="I80">
            <v>0</v>
          </cell>
          <cell r="J80">
            <v>0</v>
          </cell>
          <cell r="K80">
            <v>0</v>
          </cell>
          <cell r="L80">
            <v>0</v>
          </cell>
          <cell r="M80">
            <v>0</v>
          </cell>
          <cell r="N80">
            <v>0</v>
          </cell>
          <cell r="O80">
            <v>0</v>
          </cell>
          <cell r="P80">
            <v>0</v>
          </cell>
          <cell r="Q80">
            <v>0</v>
          </cell>
        </row>
        <row r="81">
          <cell r="B81" t="str">
            <v>EQ60990500</v>
          </cell>
          <cell r="C8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1" t="str">
            <v>Teodolito eletronico, com tripe, bateria, recarregador e demais acessorios, sem equipe de topografia.  Custo horario produtivo.</v>
          </cell>
          <cell r="E81" t="str">
            <v>h</v>
          </cell>
          <cell r="F81">
            <v>0</v>
          </cell>
          <cell r="G81">
            <v>0</v>
          </cell>
          <cell r="H81">
            <v>0</v>
          </cell>
          <cell r="I81">
            <v>0</v>
          </cell>
          <cell r="J81">
            <v>0</v>
          </cell>
          <cell r="K81">
            <v>0</v>
          </cell>
          <cell r="L81">
            <v>0</v>
          </cell>
          <cell r="M81">
            <v>0</v>
          </cell>
          <cell r="N81">
            <v>0</v>
          </cell>
          <cell r="O81">
            <v>0</v>
          </cell>
          <cell r="P81">
            <v>0</v>
          </cell>
          <cell r="Q81">
            <v>0</v>
          </cell>
        </row>
        <row r="82">
          <cell r="B82" t="str">
            <v>ES05050250</v>
          </cell>
          <cell r="C8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2" t="str">
            <v>Portinhola para alcapao, cisterna ou caixa d'agua elevada em chapa de ferro galvanizada no 16, medindo: (0,80x0,80)m, com guarnicao e alca para fechamento a cadeado, exclusive este.  Fornecimento e instalacao.</v>
          </cell>
          <cell r="E82" t="str">
            <v>m2</v>
          </cell>
          <cell r="F82">
            <v>0</v>
          </cell>
          <cell r="G82">
            <v>0</v>
          </cell>
          <cell r="H82">
            <v>0</v>
          </cell>
          <cell r="I82">
            <v>0</v>
          </cell>
          <cell r="J82">
            <v>0</v>
          </cell>
          <cell r="K82">
            <v>0</v>
          </cell>
          <cell r="L82">
            <v>0</v>
          </cell>
          <cell r="M82">
            <v>0</v>
          </cell>
          <cell r="N82">
            <v>0</v>
          </cell>
          <cell r="O82">
            <v>0</v>
          </cell>
          <cell r="P82">
            <v>0</v>
          </cell>
          <cell r="Q82">
            <v>0</v>
          </cell>
        </row>
        <row r="83">
          <cell r="B83" t="str">
            <v>ES05150050</v>
          </cell>
          <cell r="C8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3" t="str">
            <v>Portao de chapa de ferro galvanizado, com espessura de 0,5mm, com altura entre 2m e 3m e area total de 6m2 a 9m2, exclusive fechadura.</v>
          </cell>
          <cell r="E83" t="str">
            <v>m2</v>
          </cell>
          <cell r="F83">
            <v>0</v>
          </cell>
          <cell r="G83">
            <v>0</v>
          </cell>
          <cell r="H83">
            <v>0</v>
          </cell>
          <cell r="I83">
            <v>0</v>
          </cell>
          <cell r="J83">
            <v>0</v>
          </cell>
          <cell r="K83">
            <v>0</v>
          </cell>
          <cell r="L83">
            <v>0</v>
          </cell>
          <cell r="M83">
            <v>0</v>
          </cell>
          <cell r="N83">
            <v>0</v>
          </cell>
          <cell r="O83">
            <v>0</v>
          </cell>
          <cell r="P83">
            <v>0</v>
          </cell>
          <cell r="Q83">
            <v>0</v>
          </cell>
        </row>
        <row r="84">
          <cell r="B84" t="str">
            <v>ES05300200</v>
          </cell>
          <cell r="C8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4" t="str">
            <v>Guarda-corpo de tubo de ferro galvanizado com dois montantes em tubo de 1", uma travessa superior em tubo de 2" e duas travessas inferiores em tubo de 1", em modulos de 2,20m de comprimento e 1m de altura, inclusive pintura a oleo.  Fornecimento e instalacao.</v>
          </cell>
          <cell r="E84" t="str">
            <v>un</v>
          </cell>
          <cell r="F84">
            <v>0</v>
          </cell>
          <cell r="G84">
            <v>0</v>
          </cell>
          <cell r="H84">
            <v>0</v>
          </cell>
          <cell r="I84">
            <v>0</v>
          </cell>
          <cell r="J84">
            <v>0</v>
          </cell>
          <cell r="K84">
            <v>0</v>
          </cell>
          <cell r="L84">
            <v>0</v>
          </cell>
          <cell r="M84">
            <v>0</v>
          </cell>
          <cell r="N84">
            <v>0</v>
          </cell>
          <cell r="O84">
            <v>0</v>
          </cell>
          <cell r="P84">
            <v>0</v>
          </cell>
          <cell r="Q84">
            <v>0</v>
          </cell>
        </row>
        <row r="85">
          <cell r="B85" t="str">
            <v>IE012515</v>
          </cell>
          <cell r="C85" t="str">
            <v>Estaca de concreto armado, moldada no terreno tipo helice continua, com diametro de 600mm, com capacidade de carga de 131 a 150t, incluindo o fornecimento de todos os materiais, considerando o trecho cravado e concretado.</v>
          </cell>
          <cell r="D85" t="str">
            <v>Escada de marinheiro, com largura de 0,40m, executada em barras de (1 1/2"x1/4"), sendo os degraus em ferro redondo de 5/8". Espaçados de 0,30cm. Fornecimento e instalação. (Custo EMOP 14.002.0250-0 inferior ao SCO ES05350150).</v>
          </cell>
          <cell r="E85" t="str">
            <v>m</v>
          </cell>
          <cell r="F85">
            <v>0</v>
          </cell>
          <cell r="G85">
            <v>0</v>
          </cell>
          <cell r="H85">
            <v>0</v>
          </cell>
          <cell r="I85">
            <v>0</v>
          </cell>
          <cell r="J85">
            <v>0</v>
          </cell>
          <cell r="K85">
            <v>0</v>
          </cell>
          <cell r="L85">
            <v>0</v>
          </cell>
          <cell r="M85">
            <v>0</v>
          </cell>
          <cell r="N85">
            <v>0</v>
          </cell>
          <cell r="O85">
            <v>0</v>
          </cell>
          <cell r="P85">
            <v>0</v>
          </cell>
          <cell r="Q85">
            <v>0</v>
          </cell>
        </row>
        <row r="86">
          <cell r="B86" t="str">
            <v>ES99990100</v>
          </cell>
          <cell r="C86"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6" t="str">
            <v>Cadeado de 30mm.  Fornecimento.</v>
          </cell>
          <cell r="E86" t="str">
            <v>un</v>
          </cell>
          <cell r="F86">
            <v>0</v>
          </cell>
          <cell r="G86">
            <v>0</v>
          </cell>
          <cell r="H86">
            <v>0</v>
          </cell>
          <cell r="I86">
            <v>0</v>
          </cell>
          <cell r="J86">
            <v>0</v>
          </cell>
          <cell r="K86">
            <v>0</v>
          </cell>
          <cell r="L86">
            <v>0</v>
          </cell>
          <cell r="M86">
            <v>0</v>
          </cell>
          <cell r="N86">
            <v>0</v>
          </cell>
          <cell r="O86">
            <v>0</v>
          </cell>
          <cell r="P86">
            <v>0</v>
          </cell>
          <cell r="Q86">
            <v>0</v>
          </cell>
        </row>
        <row r="87">
          <cell r="B87" t="str">
            <v>ES99990103</v>
          </cell>
          <cell r="C87"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7" t="str">
            <v>Cadeado de 50mm.  Fornecimento.</v>
          </cell>
          <cell r="E87" t="str">
            <v>un</v>
          </cell>
          <cell r="F87">
            <v>0</v>
          </cell>
          <cell r="G87">
            <v>0</v>
          </cell>
          <cell r="H87">
            <v>0</v>
          </cell>
          <cell r="I87">
            <v>0</v>
          </cell>
          <cell r="J87">
            <v>0</v>
          </cell>
          <cell r="K87">
            <v>0</v>
          </cell>
          <cell r="L87">
            <v>0</v>
          </cell>
          <cell r="M87">
            <v>0</v>
          </cell>
          <cell r="N87">
            <v>0</v>
          </cell>
          <cell r="O87">
            <v>0</v>
          </cell>
          <cell r="P87">
            <v>0</v>
          </cell>
          <cell r="Q87">
            <v>0</v>
          </cell>
        </row>
        <row r="88">
          <cell r="B88" t="str">
            <v>ET05250703</v>
          </cell>
          <cell r="C88" t="str">
            <v>Preparo mecanico de concreto, compreendendo a mistura e o amassamento em betoneira, exclusive materiais, considerando producao normal.</v>
          </cell>
          <cell r="D88" t="str">
            <v>Lancamento de concreto em pecas armadas, inclusive a colocacao, o adensamento e o acabamento, exclusive o transporte (TC 05.10.0050), considerando a producao normal.</v>
          </cell>
          <cell r="E88" t="str">
            <v>m3</v>
          </cell>
          <cell r="F88">
            <v>0</v>
          </cell>
          <cell r="G88">
            <v>0</v>
          </cell>
          <cell r="H88">
            <v>0</v>
          </cell>
          <cell r="I88">
            <v>1076.1400000000001</v>
          </cell>
          <cell r="J88">
            <v>0</v>
          </cell>
          <cell r="K88">
            <v>0</v>
          </cell>
          <cell r="L88">
            <v>0</v>
          </cell>
          <cell r="M88">
            <v>0</v>
          </cell>
          <cell r="N88">
            <v>0</v>
          </cell>
          <cell r="O88">
            <v>0</v>
          </cell>
          <cell r="P88">
            <v>0</v>
          </cell>
          <cell r="Q88">
            <v>1076.1400000000001</v>
          </cell>
        </row>
        <row r="89">
          <cell r="B89" t="str">
            <v>ET05300100</v>
          </cell>
          <cell r="C89" t="str">
            <v>Preparo mecanico de concreto, compreendendo a mistura e o amassamento em betoneira, exclusive materiais, considerando producao normal.</v>
          </cell>
          <cell r="D89" t="str">
            <v>Concreto simples dosado racionalmente para uma resistencia minima caracteristica a compressao de 11MPa, inclusive materiais, preparo, lancamento, colocacao e adensamento, exclusive transporte.</v>
          </cell>
          <cell r="E89" t="str">
            <v>m3</v>
          </cell>
          <cell r="F89">
            <v>0</v>
          </cell>
          <cell r="G89">
            <v>0</v>
          </cell>
          <cell r="H89">
            <v>0</v>
          </cell>
          <cell r="I89">
            <v>47.9</v>
          </cell>
          <cell r="J89">
            <v>0</v>
          </cell>
          <cell r="K89">
            <v>0</v>
          </cell>
          <cell r="L89">
            <v>0</v>
          </cell>
          <cell r="M89">
            <v>0</v>
          </cell>
          <cell r="N89">
            <v>0</v>
          </cell>
          <cell r="O89">
            <v>0</v>
          </cell>
          <cell r="P89">
            <v>0</v>
          </cell>
          <cell r="Q89">
            <v>47.9</v>
          </cell>
        </row>
        <row r="90">
          <cell r="B90" t="str">
            <v>ET05650100</v>
          </cell>
          <cell r="C90" t="str">
            <v>Preparo mecanico de concreto, compreendendo a mistura e o amassamento em betoneira, exclusive materiais, considerando producao normal.</v>
          </cell>
          <cell r="D90" t="str">
            <v>Guarda-roda de concreto armado tipo New Jersey, forma trapezoidal, com 15cm de topo, 38cm de base e 90,50cm de altura, engastado em sobre-laje de 12cm de espessura, exclusive esta, inclusive armadura de engaste.</v>
          </cell>
          <cell r="E90" t="str">
            <v>m</v>
          </cell>
          <cell r="F90">
            <v>0</v>
          </cell>
          <cell r="G90">
            <v>0</v>
          </cell>
          <cell r="H90">
            <v>0</v>
          </cell>
          <cell r="I90">
            <v>0</v>
          </cell>
          <cell r="J90">
            <v>0</v>
          </cell>
          <cell r="K90">
            <v>344.8</v>
          </cell>
          <cell r="L90">
            <v>0</v>
          </cell>
          <cell r="M90">
            <v>0</v>
          </cell>
          <cell r="N90">
            <v>0</v>
          </cell>
          <cell r="O90">
            <v>0</v>
          </cell>
          <cell r="P90">
            <v>0</v>
          </cell>
          <cell r="Q90">
            <v>344.8</v>
          </cell>
        </row>
        <row r="91">
          <cell r="B91" t="str">
            <v>ET05350050</v>
          </cell>
          <cell r="C91" t="str">
            <v>Preparo mecanico de concreto, compreendendo a mistura e o amassamento em betoneira, exclusive materiais, considerando producao normal.</v>
          </cell>
          <cell r="D91" t="str">
            <v>Concreto dosado racionalmente para uma resistencia minima caracteristica a compressao de 15MPa, inclusive materiais, preparo, lancamento, colocacao e adensamento, exclusive transporte.</v>
          </cell>
          <cell r="E91" t="str">
            <v>m3</v>
          </cell>
          <cell r="F91">
            <v>0</v>
          </cell>
          <cell r="G91">
            <v>0</v>
          </cell>
          <cell r="H91">
            <v>0</v>
          </cell>
          <cell r="I91">
            <v>0</v>
          </cell>
          <cell r="J91">
            <v>0</v>
          </cell>
          <cell r="K91">
            <v>94.14</v>
          </cell>
          <cell r="L91">
            <v>0</v>
          </cell>
          <cell r="M91">
            <v>0</v>
          </cell>
          <cell r="N91">
            <v>0</v>
          </cell>
          <cell r="O91">
            <v>0</v>
          </cell>
          <cell r="P91">
            <v>0</v>
          </cell>
          <cell r="Q91">
            <v>94.14</v>
          </cell>
        </row>
        <row r="92">
          <cell r="B92" t="str">
            <v>ET05400150</v>
          </cell>
          <cell r="C92" t="str">
            <v>Preparo mecanico de concreto, compreendendo a mistura e o amassamento em betoneira, exclusive materiais, considerando producao normal.</v>
          </cell>
          <cell r="D9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E92" t="str">
            <v>m3</v>
          </cell>
          <cell r="F92">
            <v>0</v>
          </cell>
          <cell r="G92">
            <v>0</v>
          </cell>
          <cell r="H92">
            <v>0</v>
          </cell>
          <cell r="I92">
            <v>0</v>
          </cell>
          <cell r="J92">
            <v>0</v>
          </cell>
          <cell r="K92">
            <v>0</v>
          </cell>
          <cell r="L92">
            <v>0</v>
          </cell>
          <cell r="M92">
            <v>0</v>
          </cell>
          <cell r="N92">
            <v>0</v>
          </cell>
          <cell r="O92">
            <v>0</v>
          </cell>
          <cell r="P92">
            <v>0</v>
          </cell>
          <cell r="Q92">
            <v>0</v>
          </cell>
        </row>
        <row r="93">
          <cell r="B93" t="str">
            <v>ET05550050</v>
          </cell>
          <cell r="C93" t="str">
            <v>Preparo mecanico de concreto, compreendendo a mistura e o amassamento em betoneira, exclusive materiais, considerando producao normal.</v>
          </cell>
          <cell r="D93" t="str">
            <v>Lona de polietileno (lona terreiro) com espessura de 0,20mm para impermeabilizacao de solo, medida pela area coberta.  Fornecimento e colocacao, inclusive com perdas e transpasse.</v>
          </cell>
          <cell r="E93" t="str">
            <v>m2</v>
          </cell>
          <cell r="F93">
            <v>0</v>
          </cell>
          <cell r="G93">
            <v>0</v>
          </cell>
          <cell r="H93">
            <v>0</v>
          </cell>
          <cell r="I93">
            <v>0</v>
          </cell>
          <cell r="J93">
            <v>0</v>
          </cell>
          <cell r="K93">
            <v>0</v>
          </cell>
          <cell r="L93">
            <v>0</v>
          </cell>
          <cell r="M93">
            <v>0</v>
          </cell>
          <cell r="N93">
            <v>0</v>
          </cell>
          <cell r="O93">
            <v>0</v>
          </cell>
          <cell r="P93">
            <v>0</v>
          </cell>
          <cell r="Q93">
            <v>0</v>
          </cell>
        </row>
        <row r="94">
          <cell r="B94" t="str">
            <v>ET10050100</v>
          </cell>
          <cell r="C94" t="str">
            <v>Aco CA-50 para armadura de concreto, com saliencia ou mossa, coeficiente de conformacao superficial minimo (aderencia) igual a 1,5, diametro de 6,3mm.  Fornecimento, incluindo 10% de perdas e arame 18.</v>
          </cell>
          <cell r="D94" t="str">
            <v>Aco CA-50 para armadura de concreto, com saliencia ou mossa, coeficiente de conformacao superficial minimo (aderencia) igual a 1,5, diametro de 6,3mm.  Fornecimento, incluindo 10% de perdas e arame 18.</v>
          </cell>
          <cell r="E94" t="str">
            <v>Kg</v>
          </cell>
          <cell r="F94">
            <v>0</v>
          </cell>
          <cell r="G94">
            <v>0</v>
          </cell>
          <cell r="H94">
            <v>0</v>
          </cell>
          <cell r="I94">
            <v>21169.55</v>
          </cell>
          <cell r="J94">
            <v>144.29</v>
          </cell>
          <cell r="K94">
            <v>413.76</v>
          </cell>
          <cell r="L94">
            <v>0</v>
          </cell>
          <cell r="M94">
            <v>0</v>
          </cell>
          <cell r="N94">
            <v>0</v>
          </cell>
          <cell r="O94">
            <v>0</v>
          </cell>
          <cell r="P94">
            <v>0</v>
          </cell>
          <cell r="Q94">
            <v>21727.599999999999</v>
          </cell>
        </row>
        <row r="95">
          <cell r="B95" t="str">
            <v>ET10050103</v>
          </cell>
          <cell r="C95" t="str">
            <v>Aco CA-50 para armadura de concreto, com saliencia ou mossa, coeficiente de conformacao superficial minimo (aderencia) igual a 1,5, diametro de 8mm.  Fornecimento, incluimdo 10% de perdas e arame 18.</v>
          </cell>
          <cell r="D95" t="str">
            <v>Aco CA-50 para armadura de concreto, com saliencia ou mossa, coeficiente de conformacao superficial minimo (aderencia) igual a 1,5, diametro de 8mm.  Fornecimento, incluimdo 10% de perdas e arame 18.</v>
          </cell>
          <cell r="E95" t="str">
            <v>Kg</v>
          </cell>
          <cell r="F95">
            <v>0</v>
          </cell>
          <cell r="G95">
            <v>0</v>
          </cell>
          <cell r="H95">
            <v>0</v>
          </cell>
          <cell r="I95">
            <v>7224.24</v>
          </cell>
          <cell r="J95">
            <v>2491.17</v>
          </cell>
          <cell r="K95">
            <v>5244.94</v>
          </cell>
          <cell r="L95">
            <v>0</v>
          </cell>
          <cell r="M95">
            <v>0</v>
          </cell>
          <cell r="N95">
            <v>0</v>
          </cell>
          <cell r="O95">
            <v>0</v>
          </cell>
          <cell r="P95">
            <v>0</v>
          </cell>
          <cell r="Q95">
            <v>14960.349999999999</v>
          </cell>
        </row>
        <row r="96">
          <cell r="B96" t="str">
            <v>ET10050106</v>
          </cell>
          <cell r="C96" t="str">
            <v>Aco CA-50 para armadura de concreto, com saliencia ou mossa, coeficiente de conformacao superficial minimo (aderencia) igual a 1,5, diametro de 10mm.  Fornecimento, incluindo 10% de perdas e arame 18.</v>
          </cell>
          <cell r="D96" t="str">
            <v>Aco CA-50 para armadura de concreto, com saliencia ou mossa, coeficiente de conformacao superficial minimo (aderencia) igual a 1,5, diametro de 10mm.  Fornecimento, incluindo 10% de perdas e arame 18.</v>
          </cell>
          <cell r="E96" t="str">
            <v>Kg</v>
          </cell>
          <cell r="F96">
            <v>0</v>
          </cell>
          <cell r="G96">
            <v>0</v>
          </cell>
          <cell r="H96">
            <v>0</v>
          </cell>
          <cell r="I96">
            <v>12697.74</v>
          </cell>
          <cell r="J96">
            <v>2417.7800000000002</v>
          </cell>
          <cell r="K96">
            <v>46817.2</v>
          </cell>
          <cell r="L96">
            <v>0</v>
          </cell>
          <cell r="M96">
            <v>0</v>
          </cell>
          <cell r="N96">
            <v>0</v>
          </cell>
          <cell r="O96">
            <v>0</v>
          </cell>
          <cell r="P96">
            <v>0</v>
          </cell>
          <cell r="Q96">
            <v>61932.72</v>
          </cell>
        </row>
        <row r="97">
          <cell r="B97" t="str">
            <v>ET10050109</v>
          </cell>
          <cell r="C97" t="str">
            <v>Aco CA-50 para armadura de concreto, com saliencia ou mossa, coeficiente de conformacao superficial minimo (aderencia) igual a 1,5, diametro de 12,5mm.  Fornecimento, incluindo 10% de perdas e arame 18.</v>
          </cell>
          <cell r="D97" t="str">
            <v>Aco CA-50 para armadura de concreto, com saliencia ou mossa, coeficiente de conformacao superficial minimo (aderencia) igual a 1,5, diametro de 12,5mm.  Fornecimento, incluindo 10% de perdas e arame 18.</v>
          </cell>
          <cell r="E97" t="str">
            <v>Kg</v>
          </cell>
          <cell r="F97">
            <v>0</v>
          </cell>
          <cell r="G97">
            <v>0</v>
          </cell>
          <cell r="H97">
            <v>0</v>
          </cell>
          <cell r="I97">
            <v>35606.51</v>
          </cell>
          <cell r="J97">
            <v>13247.41</v>
          </cell>
          <cell r="K97">
            <v>73411.47</v>
          </cell>
          <cell r="L97">
            <v>0</v>
          </cell>
          <cell r="M97">
            <v>0</v>
          </cell>
          <cell r="N97">
            <v>0</v>
          </cell>
          <cell r="O97">
            <v>0</v>
          </cell>
          <cell r="P97">
            <v>0</v>
          </cell>
          <cell r="Q97">
            <v>122265.39</v>
          </cell>
        </row>
        <row r="98">
          <cell r="B98" t="str">
            <v>ET10050112</v>
          </cell>
          <cell r="D98" t="str">
            <v>Aco CA-50 para armadura de concreto, com saliencia ou mossa, coeficiente de conformacao superficial minimo (aderencia) igual a 1,5, diametro de 16mm.  Fornecimento, incluindo 10% de perdas e arame 18.</v>
          </cell>
          <cell r="E98" t="str">
            <v>Kg</v>
          </cell>
          <cell r="F98">
            <v>0</v>
          </cell>
          <cell r="G98">
            <v>0</v>
          </cell>
          <cell r="H98">
            <v>0</v>
          </cell>
          <cell r="I98">
            <v>15415.5</v>
          </cell>
          <cell r="J98">
            <v>5880.64</v>
          </cell>
          <cell r="K98">
            <v>36169.86</v>
          </cell>
          <cell r="L98">
            <v>0</v>
          </cell>
          <cell r="M98">
            <v>0</v>
          </cell>
          <cell r="N98">
            <v>0</v>
          </cell>
          <cell r="O98">
            <v>0</v>
          </cell>
          <cell r="P98">
            <v>0</v>
          </cell>
          <cell r="Q98">
            <v>57466</v>
          </cell>
        </row>
        <row r="99">
          <cell r="B99" t="str">
            <v>ET10050115</v>
          </cell>
          <cell r="D99" t="str">
            <v>Aco CA-50 para armadura de concreto, com saliencia ou mossa, coeficiente de conformacao superficial minimo (aderencia) igual a 1,5, diametro de 20mm.  Fornecimento, incluindo 10% de perdas e arame 18.</v>
          </cell>
          <cell r="E99" t="str">
            <v>Kg</v>
          </cell>
          <cell r="F99">
            <v>0</v>
          </cell>
          <cell r="G99">
            <v>0</v>
          </cell>
          <cell r="H99">
            <v>0</v>
          </cell>
          <cell r="I99">
            <v>46883.3</v>
          </cell>
          <cell r="J99">
            <v>721.43</v>
          </cell>
          <cell r="K99">
            <v>17838.18</v>
          </cell>
          <cell r="L99">
            <v>0</v>
          </cell>
          <cell r="M99">
            <v>0</v>
          </cell>
          <cell r="N99">
            <v>0</v>
          </cell>
          <cell r="O99">
            <v>0</v>
          </cell>
          <cell r="P99">
            <v>0</v>
          </cell>
          <cell r="Q99">
            <v>65442.91</v>
          </cell>
        </row>
        <row r="100">
          <cell r="B100" t="str">
            <v>ET10050118</v>
          </cell>
          <cell r="D100" t="str">
            <v>Aco CA-50 para armadura de concreto, com saliencia ou mossa, coeficiente de conformacao superficial minimo (aderencia) igual a 1,5, diametro de 25mm.  Fornecimento, incluindo 10% de perdas  e arame 18.</v>
          </cell>
          <cell r="E100" t="str">
            <v>Kg</v>
          </cell>
          <cell r="F100">
            <v>0</v>
          </cell>
          <cell r="G100">
            <v>0</v>
          </cell>
          <cell r="H100">
            <v>0</v>
          </cell>
          <cell r="I100">
            <v>72424.7</v>
          </cell>
          <cell r="J100">
            <v>12888.67</v>
          </cell>
          <cell r="K100">
            <v>5076.42</v>
          </cell>
          <cell r="L100">
            <v>0</v>
          </cell>
          <cell r="M100">
            <v>0</v>
          </cell>
          <cell r="N100">
            <v>0</v>
          </cell>
          <cell r="O100">
            <v>0</v>
          </cell>
          <cell r="P100">
            <v>0</v>
          </cell>
          <cell r="Q100">
            <v>90389.79</v>
          </cell>
        </row>
        <row r="101">
          <cell r="B101" t="str">
            <v>ET10050121</v>
          </cell>
          <cell r="D101" t="str">
            <v>Aco CA-50 para armadura de concreto, com saliencia ou mossa, coeficiente de conformacao superficial minimo (aderencia) igual a 1,5, diametro de 32mm.  Fornecimento, incluindo 10% de perdas e arame 18.</v>
          </cell>
          <cell r="E101" t="str">
            <v>Kg</v>
          </cell>
          <cell r="F101">
            <v>0</v>
          </cell>
          <cell r="G101">
            <v>0</v>
          </cell>
          <cell r="H101">
            <v>0</v>
          </cell>
          <cell r="I101">
            <v>47355</v>
          </cell>
          <cell r="J101">
            <v>23574.74</v>
          </cell>
          <cell r="K101">
            <v>0</v>
          </cell>
          <cell r="L101">
            <v>0</v>
          </cell>
          <cell r="M101">
            <v>0</v>
          </cell>
          <cell r="N101">
            <v>0</v>
          </cell>
          <cell r="O101">
            <v>0</v>
          </cell>
          <cell r="P101">
            <v>0</v>
          </cell>
          <cell r="Q101">
            <v>70929.740000000005</v>
          </cell>
        </row>
        <row r="102">
          <cell r="B102" t="str">
            <v>IE012554</v>
          </cell>
          <cell r="D102" t="str">
            <v>Corte, dobragem, montagem e colocação de ferragens nas formas, aço CA-50, em barra redonda, com diâmetro igual a 6,3mm.(Custo EMOP 11.011.0029-0 inferior ao SCO ET10100056).</v>
          </cell>
          <cell r="E102" t="str">
            <v>Kg</v>
          </cell>
          <cell r="F102">
            <v>0</v>
          </cell>
          <cell r="G102">
            <v>0</v>
          </cell>
          <cell r="H102">
            <v>0</v>
          </cell>
          <cell r="I102">
            <v>21169.55</v>
          </cell>
          <cell r="J102">
            <v>144.29</v>
          </cell>
          <cell r="K102">
            <v>413.76</v>
          </cell>
          <cell r="L102">
            <v>0</v>
          </cell>
          <cell r="M102">
            <v>0</v>
          </cell>
          <cell r="N102">
            <v>0</v>
          </cell>
          <cell r="O102">
            <v>0</v>
          </cell>
          <cell r="P102">
            <v>0</v>
          </cell>
          <cell r="Q102">
            <v>21727.599999999999</v>
          </cell>
        </row>
        <row r="103">
          <cell r="B103" t="str">
            <v>IE012241</v>
          </cell>
          <cell r="D103" t="str">
            <v>Corte, dobragem, montagem e colocação de ferragens nas formas, aço CA-50, em barra redonda, com diâmetro entre 6,3mm e 12,5mm. (Custo SINAPI 73347 inferior ao SCO ET10100061).</v>
          </cell>
          <cell r="E103" t="str">
            <v>Kg</v>
          </cell>
          <cell r="F103">
            <v>0</v>
          </cell>
          <cell r="G103">
            <v>0</v>
          </cell>
          <cell r="H103">
            <v>0</v>
          </cell>
          <cell r="I103">
            <v>55528.49</v>
          </cell>
          <cell r="J103">
            <v>18156.36</v>
          </cell>
          <cell r="K103">
            <v>125473.61</v>
          </cell>
          <cell r="L103">
            <v>0</v>
          </cell>
          <cell r="M103">
            <v>0</v>
          </cell>
          <cell r="N103">
            <v>0</v>
          </cell>
          <cell r="O103">
            <v>0</v>
          </cell>
          <cell r="P103">
            <v>0</v>
          </cell>
          <cell r="Q103">
            <v>199158.46000000002</v>
          </cell>
        </row>
        <row r="104">
          <cell r="B104" t="str">
            <v>IE012239</v>
          </cell>
          <cell r="D104" t="str">
            <v>Corte, dobragem, montagem e colocação de ferragens nas formas, aço CA-50, em barra redonda, com diâmetro acima de 12,5mm. (Custo SINAPI 73375 inferior ao SCO ET10100062).</v>
          </cell>
          <cell r="E104" t="str">
            <v>Kg</v>
          </cell>
          <cell r="F104">
            <v>0</v>
          </cell>
          <cell r="G104">
            <v>0</v>
          </cell>
          <cell r="H104">
            <v>0</v>
          </cell>
          <cell r="I104">
            <v>182078.5</v>
          </cell>
          <cell r="J104">
            <v>43065.48</v>
          </cell>
          <cell r="K104">
            <v>59084.46</v>
          </cell>
          <cell r="L104">
            <v>0</v>
          </cell>
          <cell r="M104">
            <v>0</v>
          </cell>
          <cell r="N104">
            <v>0</v>
          </cell>
          <cell r="O104">
            <v>0</v>
          </cell>
          <cell r="P104">
            <v>0</v>
          </cell>
          <cell r="Q104">
            <v>284228.44</v>
          </cell>
        </row>
        <row r="105">
          <cell r="B105" t="str">
            <v>IE012569</v>
          </cell>
          <cell r="D105" t="str">
            <v>Formas de madeira serrada, com aproveitamento da madeira por 4 vezes, destinada a moldagem de cinta sobre baldrame, inclusive fornecimento dos materiais e desmoldagem. (Custo EMOP 11.004.0029-0 inferior ao SCO ET15100500).</v>
          </cell>
          <cell r="E105" t="str">
            <v>m2</v>
          </cell>
          <cell r="F105">
            <v>0</v>
          </cell>
          <cell r="G105">
            <v>0</v>
          </cell>
          <cell r="H105">
            <v>0</v>
          </cell>
          <cell r="I105">
            <v>783.82</v>
          </cell>
          <cell r="J105">
            <v>0</v>
          </cell>
          <cell r="K105">
            <v>0</v>
          </cell>
          <cell r="L105">
            <v>0</v>
          </cell>
          <cell r="M105">
            <v>0</v>
          </cell>
          <cell r="N105">
            <v>0</v>
          </cell>
          <cell r="O105">
            <v>0</v>
          </cell>
          <cell r="P105">
            <v>0</v>
          </cell>
          <cell r="Q105">
            <v>783.82</v>
          </cell>
        </row>
        <row r="106">
          <cell r="B106" t="str">
            <v>ET15100200</v>
          </cell>
          <cell r="D106" t="str">
            <v>Formas de madeira para moldagem de pecas de concreto com paramentos curvos servindo a madeira 1,4 vezes inclusive desmoldagem exclusive escoramento.</v>
          </cell>
          <cell r="E106" t="str">
            <v>m2</v>
          </cell>
          <cell r="F106">
            <v>0</v>
          </cell>
          <cell r="G106">
            <v>0</v>
          </cell>
          <cell r="H106">
            <v>0</v>
          </cell>
          <cell r="I106">
            <v>0</v>
          </cell>
          <cell r="J106">
            <v>0</v>
          </cell>
          <cell r="K106">
            <v>0</v>
          </cell>
          <cell r="L106">
            <v>0</v>
          </cell>
          <cell r="M106">
            <v>0</v>
          </cell>
          <cell r="N106">
            <v>0</v>
          </cell>
          <cell r="O106">
            <v>0</v>
          </cell>
          <cell r="P106">
            <v>0</v>
          </cell>
          <cell r="Q106">
            <v>0</v>
          </cell>
        </row>
        <row r="107">
          <cell r="B107" t="str">
            <v>ET15100400</v>
          </cell>
          <cell r="D107"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E107" t="str">
            <v>m2</v>
          </cell>
          <cell r="F107">
            <v>0</v>
          </cell>
          <cell r="G107">
            <v>0</v>
          </cell>
          <cell r="H107">
            <v>0</v>
          </cell>
          <cell r="I107">
            <v>0</v>
          </cell>
          <cell r="J107">
            <v>0</v>
          </cell>
          <cell r="K107">
            <v>93.32</v>
          </cell>
          <cell r="L107">
            <v>0</v>
          </cell>
          <cell r="M107">
            <v>0</v>
          </cell>
          <cell r="N107">
            <v>0</v>
          </cell>
          <cell r="O107">
            <v>0</v>
          </cell>
          <cell r="P107">
            <v>0</v>
          </cell>
          <cell r="Q107">
            <v>93.32</v>
          </cell>
        </row>
        <row r="108">
          <cell r="B108" t="str">
            <v>ET15150050</v>
          </cell>
          <cell r="D108" t="str">
            <v>Forma metalica para concreto, inclusive fornecimento, confeccao, montagem e desmontagem sem utilizacao de guindaste, admitindo 50 vezes de utilizacao, exclusive escoramento.</v>
          </cell>
          <cell r="E108" t="str">
            <v>m2</v>
          </cell>
          <cell r="F108">
            <v>0</v>
          </cell>
          <cell r="G108">
            <v>0</v>
          </cell>
          <cell r="H108">
            <v>0</v>
          </cell>
          <cell r="I108">
            <v>0</v>
          </cell>
          <cell r="J108">
            <v>0</v>
          </cell>
          <cell r="K108">
            <v>0</v>
          </cell>
          <cell r="L108">
            <v>0</v>
          </cell>
          <cell r="M108">
            <v>0</v>
          </cell>
          <cell r="N108">
            <v>0</v>
          </cell>
          <cell r="O108">
            <v>0</v>
          </cell>
          <cell r="P108">
            <v>0</v>
          </cell>
          <cell r="Q108">
            <v>0</v>
          </cell>
        </row>
        <row r="109">
          <cell r="B109" t="str">
            <v>ET15200050</v>
          </cell>
          <cell r="D109" t="str">
            <v>Formas de placas de Madeirit ou similar, empregando-se as de 14mm, resinadas e tambem as de 20mm de espessura, plastificadas, servindo 4 vezes, e a madeira serrada, auxiliar 1 vez, inclusive fornecimento e desmoldagem, exclusive escoramento.</v>
          </cell>
          <cell r="E109" t="str">
            <v>m2</v>
          </cell>
          <cell r="F109">
            <v>0</v>
          </cell>
          <cell r="G109">
            <v>0</v>
          </cell>
          <cell r="H109">
            <v>0</v>
          </cell>
          <cell r="I109">
            <v>0</v>
          </cell>
          <cell r="J109">
            <v>166</v>
          </cell>
          <cell r="K109">
            <v>0</v>
          </cell>
          <cell r="L109">
            <v>0</v>
          </cell>
          <cell r="M109">
            <v>0</v>
          </cell>
          <cell r="N109">
            <v>0</v>
          </cell>
          <cell r="O109">
            <v>0</v>
          </cell>
          <cell r="P109">
            <v>0</v>
          </cell>
          <cell r="Q109">
            <v>166</v>
          </cell>
        </row>
        <row r="110">
          <cell r="B110" t="str">
            <v>ET15200103</v>
          </cell>
          <cell r="D110" t="str">
            <v>Forma de chapas de madeira plastificada, de 17mm de espessura, servindo 2 vezes,  para viadutos, incluindo pecas de transferencia para escoramento metalico, exclusive este, inclusive fornecimento de materiais e desmoldagem.</v>
          </cell>
          <cell r="E110" t="str">
            <v>m2</v>
          </cell>
          <cell r="F110">
            <v>0</v>
          </cell>
          <cell r="G110">
            <v>0</v>
          </cell>
          <cell r="H110">
            <v>0</v>
          </cell>
          <cell r="I110">
            <v>0</v>
          </cell>
          <cell r="J110">
            <v>912.61</v>
          </cell>
          <cell r="K110">
            <v>3731.6</v>
          </cell>
          <cell r="L110">
            <v>0</v>
          </cell>
          <cell r="M110">
            <v>0</v>
          </cell>
          <cell r="N110">
            <v>0</v>
          </cell>
          <cell r="O110">
            <v>0</v>
          </cell>
          <cell r="P110">
            <v>0</v>
          </cell>
          <cell r="Q110">
            <v>4644.21</v>
          </cell>
        </row>
        <row r="111">
          <cell r="B111" t="str">
            <v>ET20100050</v>
          </cell>
          <cell r="D111"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E111" t="str">
            <v>m3.mes</v>
          </cell>
          <cell r="F111">
            <v>0</v>
          </cell>
          <cell r="G111">
            <v>0</v>
          </cell>
          <cell r="H111">
            <v>0</v>
          </cell>
          <cell r="I111">
            <v>0</v>
          </cell>
          <cell r="J111">
            <v>289.8</v>
          </cell>
          <cell r="K111">
            <v>22084.65</v>
          </cell>
          <cell r="L111">
            <v>0</v>
          </cell>
          <cell r="M111">
            <v>0</v>
          </cell>
          <cell r="N111">
            <v>0</v>
          </cell>
          <cell r="O111">
            <v>0</v>
          </cell>
          <cell r="P111">
            <v>0</v>
          </cell>
          <cell r="Q111">
            <v>22374.45</v>
          </cell>
        </row>
        <row r="112">
          <cell r="B112" t="str">
            <v>ET20100100</v>
          </cell>
          <cell r="D112"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E112" t="str">
            <v>m3</v>
          </cell>
          <cell r="F112">
            <v>0</v>
          </cell>
          <cell r="G112">
            <v>0</v>
          </cell>
          <cell r="H112">
            <v>0</v>
          </cell>
          <cell r="I112">
            <v>0</v>
          </cell>
          <cell r="J112">
            <v>289.8</v>
          </cell>
          <cell r="K112">
            <v>22084.65</v>
          </cell>
          <cell r="L112">
            <v>0</v>
          </cell>
          <cell r="M112">
            <v>0</v>
          </cell>
          <cell r="N112">
            <v>0</v>
          </cell>
          <cell r="O112">
            <v>0</v>
          </cell>
          <cell r="P112">
            <v>0</v>
          </cell>
          <cell r="Q112">
            <v>22374.45</v>
          </cell>
        </row>
        <row r="113">
          <cell r="B113" t="str">
            <v>ET20200050</v>
          </cell>
          <cell r="D113" t="str">
            <v>Escoramento de formas ate 3,00m de pe direito, utilizando madeira serrada, tabuas empregadas 3 vezes, prumos 4 vezes.</v>
          </cell>
          <cell r="E113" t="str">
            <v>m3</v>
          </cell>
          <cell r="F113">
            <v>0</v>
          </cell>
          <cell r="G113">
            <v>0</v>
          </cell>
          <cell r="H113">
            <v>0</v>
          </cell>
          <cell r="I113">
            <v>0</v>
          </cell>
          <cell r="J113">
            <v>0</v>
          </cell>
          <cell r="K113">
            <v>0</v>
          </cell>
          <cell r="L113">
            <v>0</v>
          </cell>
          <cell r="M113">
            <v>0</v>
          </cell>
          <cell r="N113">
            <v>0</v>
          </cell>
          <cell r="O113">
            <v>0</v>
          </cell>
          <cell r="P113">
            <v>0</v>
          </cell>
          <cell r="Q113">
            <v>0</v>
          </cell>
        </row>
        <row r="114">
          <cell r="B114" t="str">
            <v>IE012558</v>
          </cell>
          <cell r="D114" t="str">
            <v>Escoramento de formas de caixas de concreto em geral, cintas, blocos de fundacao e ou paramentos verticais ate 1,5m; com aproveitamento da madeira 2 vezes, inclusive retirada. (Custo EMOP 11.004.0066-0 inferior ao SCO ET20300050).</v>
          </cell>
          <cell r="E114" t="str">
            <v>m2</v>
          </cell>
          <cell r="F114">
            <v>0</v>
          </cell>
          <cell r="G114">
            <v>0</v>
          </cell>
          <cell r="H114">
            <v>0</v>
          </cell>
          <cell r="I114">
            <v>450.42</v>
          </cell>
          <cell r="J114">
            <v>0</v>
          </cell>
          <cell r="K114">
            <v>93.32</v>
          </cell>
          <cell r="L114">
            <v>0</v>
          </cell>
          <cell r="M114">
            <v>0</v>
          </cell>
          <cell r="N114">
            <v>0</v>
          </cell>
          <cell r="O114">
            <v>0</v>
          </cell>
          <cell r="P114">
            <v>0</v>
          </cell>
          <cell r="Q114">
            <v>543.74</v>
          </cell>
        </row>
        <row r="115">
          <cell r="B115" t="str">
            <v>IE012559</v>
          </cell>
          <cell r="D115" t="str">
            <v>Escoramento de formas de paramentos verticais de mais de 1,50m e ate 5m de altura, utilizando madeira serrada, com 30% do aproveitamento da madeira, inclusive retirada.. (Custo EMOP 11.004.0069-1 inferior ao SCO ET20300100).</v>
          </cell>
          <cell r="E115" t="str">
            <v>m2</v>
          </cell>
          <cell r="F115">
            <v>0</v>
          </cell>
          <cell r="G115">
            <v>0</v>
          </cell>
          <cell r="H115">
            <v>0</v>
          </cell>
          <cell r="I115">
            <v>333.4</v>
          </cell>
          <cell r="J115">
            <v>0</v>
          </cell>
          <cell r="K115">
            <v>3731.6</v>
          </cell>
          <cell r="L115">
            <v>0</v>
          </cell>
          <cell r="M115">
            <v>0</v>
          </cell>
          <cell r="N115">
            <v>0</v>
          </cell>
          <cell r="O115">
            <v>0</v>
          </cell>
          <cell r="P115">
            <v>0</v>
          </cell>
          <cell r="Q115">
            <v>4065</v>
          </cell>
        </row>
        <row r="116">
          <cell r="B116" t="str">
            <v>IE012562</v>
          </cell>
          <cell r="D116" t="str">
            <v>Escoramento de formas de paramentos verticais de mais de 5m e ate 8m de altura, utilizando madeira serrada, com 30% do aproveitamento da madeira, inclusive retirada. (Custo EMOP 11.004.0072-1 inferior ao SCO ET20300150).</v>
          </cell>
          <cell r="E116" t="str">
            <v>m2</v>
          </cell>
          <cell r="F116">
            <v>0</v>
          </cell>
          <cell r="G116">
            <v>0</v>
          </cell>
          <cell r="H116">
            <v>0</v>
          </cell>
          <cell r="I116">
            <v>0</v>
          </cell>
          <cell r="J116">
            <v>0</v>
          </cell>
          <cell r="K116">
            <v>0</v>
          </cell>
          <cell r="L116">
            <v>0</v>
          </cell>
          <cell r="M116">
            <v>0</v>
          </cell>
          <cell r="N116">
            <v>0</v>
          </cell>
          <cell r="O116">
            <v>0</v>
          </cell>
          <cell r="P116">
            <v>0</v>
          </cell>
          <cell r="Q116">
            <v>0</v>
          </cell>
        </row>
        <row r="117">
          <cell r="B117" t="str">
            <v>IE012560</v>
          </cell>
          <cell r="D117" t="str">
            <v>Escoramento de formas de paramentos verticais, para altura de 1,50m ate 5m, utilizando madeira serrada, com aproveitamento da madeira 2 vezes, inclusive retirada. (Custo EMOP 11.004.0070-1inferior ao SCO ET20300200).</v>
          </cell>
          <cell r="E117" t="str">
            <v>m2</v>
          </cell>
          <cell r="F117">
            <v>0</v>
          </cell>
          <cell r="G117">
            <v>0</v>
          </cell>
          <cell r="H117">
            <v>0</v>
          </cell>
          <cell r="I117">
            <v>0</v>
          </cell>
          <cell r="J117">
            <v>0</v>
          </cell>
          <cell r="K117">
            <v>0</v>
          </cell>
          <cell r="L117">
            <v>0</v>
          </cell>
          <cell r="M117">
            <v>0</v>
          </cell>
          <cell r="N117">
            <v>0</v>
          </cell>
          <cell r="O117">
            <v>0</v>
          </cell>
          <cell r="P117">
            <v>0</v>
          </cell>
          <cell r="Q117">
            <v>0</v>
          </cell>
        </row>
        <row r="118">
          <cell r="B118" t="str">
            <v>ET20300300</v>
          </cell>
          <cell r="D118" t="str">
            <v>Escoramento de formas de paramentos verticais, para altura de 8m ate 12m, utilizando madeira serrada, com 30% de aproveitamento da madeira, inclusive retirada.</v>
          </cell>
          <cell r="E118" t="str">
            <v>m2</v>
          </cell>
          <cell r="F118">
            <v>0</v>
          </cell>
          <cell r="G118">
            <v>0</v>
          </cell>
          <cell r="H118">
            <v>0</v>
          </cell>
          <cell r="I118">
            <v>0</v>
          </cell>
          <cell r="J118">
            <v>1078.6099999999999</v>
          </cell>
          <cell r="K118">
            <v>0</v>
          </cell>
          <cell r="L118">
            <v>0</v>
          </cell>
          <cell r="M118">
            <v>0</v>
          </cell>
          <cell r="N118">
            <v>0</v>
          </cell>
          <cell r="O118">
            <v>0</v>
          </cell>
          <cell r="P118">
            <v>0</v>
          </cell>
          <cell r="Q118">
            <v>1078.6099999999999</v>
          </cell>
        </row>
        <row r="119">
          <cell r="B119" t="str">
            <v>ET25050290</v>
          </cell>
          <cell r="D119" t="str">
            <v>Estrutura metalica em aco especial resistente a corrosao (aco USI-SAC ou similar) para pontes, viadutos, passarelas.  Fornecimento do aco.</v>
          </cell>
          <cell r="E119" t="str">
            <v>t</v>
          </cell>
          <cell r="F119">
            <v>0</v>
          </cell>
          <cell r="G119">
            <v>0</v>
          </cell>
          <cell r="H119">
            <v>0</v>
          </cell>
          <cell r="I119">
            <v>0</v>
          </cell>
          <cell r="J119">
            <v>0</v>
          </cell>
          <cell r="K119">
            <v>0</v>
          </cell>
          <cell r="L119">
            <v>0</v>
          </cell>
          <cell r="M119">
            <v>0</v>
          </cell>
          <cell r="N119">
            <v>0</v>
          </cell>
          <cell r="O119">
            <v>0</v>
          </cell>
          <cell r="P119">
            <v>0</v>
          </cell>
          <cell r="Q119">
            <v>0</v>
          </cell>
        </row>
        <row r="120">
          <cell r="B120" t="str">
            <v>ET25050310</v>
          </cell>
          <cell r="D120" t="str">
            <v>Estrutura metalica (montagem) em aco especial resistente a corrosao (aco USI-SAC ou similar) para pontes, viadutos e passarelas, incluindo fornecimento de materiais e de todos os servicos necessarios, inclusive pintura protetora, exclusive o fornecimento do aco.</v>
          </cell>
          <cell r="E120" t="str">
            <v>t</v>
          </cell>
          <cell r="F120">
            <v>0</v>
          </cell>
          <cell r="G120">
            <v>0</v>
          </cell>
          <cell r="H120">
            <v>0</v>
          </cell>
          <cell r="I120">
            <v>0</v>
          </cell>
          <cell r="J120">
            <v>0</v>
          </cell>
          <cell r="K120">
            <v>0</v>
          </cell>
          <cell r="L120">
            <v>0</v>
          </cell>
          <cell r="M120">
            <v>0</v>
          </cell>
          <cell r="N120">
            <v>0</v>
          </cell>
          <cell r="O120">
            <v>0</v>
          </cell>
          <cell r="P120">
            <v>0</v>
          </cell>
          <cell r="Q120">
            <v>0</v>
          </cell>
        </row>
        <row r="121">
          <cell r="B121" t="str">
            <v>ET25050450</v>
          </cell>
          <cell r="D121" t="str">
            <v>Pecas em chapa de aco 3/8", galvanizadas, nas dimensoes (3x0,10)m.  Fornecimento dos materiais e mao de obra de colocacao.</v>
          </cell>
          <cell r="E121" t="str">
            <v>Kg</v>
          </cell>
          <cell r="F121">
            <v>0</v>
          </cell>
          <cell r="G121">
            <v>0</v>
          </cell>
          <cell r="H121">
            <v>0</v>
          </cell>
          <cell r="I121">
            <v>0</v>
          </cell>
          <cell r="J121">
            <v>0</v>
          </cell>
          <cell r="K121">
            <v>1083.3</v>
          </cell>
          <cell r="L121">
            <v>0</v>
          </cell>
          <cell r="M121">
            <v>0</v>
          </cell>
          <cell r="N121">
            <v>0</v>
          </cell>
          <cell r="O121">
            <v>0</v>
          </cell>
          <cell r="P121">
            <v>0</v>
          </cell>
          <cell r="Q121">
            <v>1083.3</v>
          </cell>
        </row>
        <row r="122">
          <cell r="B122" t="str">
            <v>ET30050050</v>
          </cell>
          <cell r="D122" t="str">
            <v>Aparelho de apoio de Neoprene, fretado (1,40kg/dm3), inclusive preparo do berco.  Fornecimento e colocacao.</v>
          </cell>
          <cell r="E122" t="str">
            <v>Kg</v>
          </cell>
          <cell r="F122">
            <v>0</v>
          </cell>
          <cell r="G122">
            <v>0</v>
          </cell>
          <cell r="H122">
            <v>0</v>
          </cell>
          <cell r="I122">
            <v>0</v>
          </cell>
          <cell r="J122">
            <v>1050</v>
          </cell>
          <cell r="K122">
            <v>0</v>
          </cell>
          <cell r="L122">
            <v>0</v>
          </cell>
          <cell r="M122">
            <v>0</v>
          </cell>
          <cell r="N122">
            <v>0</v>
          </cell>
          <cell r="O122">
            <v>0</v>
          </cell>
          <cell r="P122">
            <v>0</v>
          </cell>
          <cell r="Q122">
            <v>1050</v>
          </cell>
        </row>
        <row r="123">
          <cell r="B123" t="str">
            <v>ET30100250</v>
          </cell>
          <cell r="D123"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E123" t="str">
            <v>m</v>
          </cell>
          <cell r="F123">
            <v>0</v>
          </cell>
          <cell r="G123">
            <v>0</v>
          </cell>
          <cell r="H123">
            <v>0</v>
          </cell>
          <cell r="I123">
            <v>0</v>
          </cell>
          <cell r="J123">
            <v>0</v>
          </cell>
          <cell r="K123">
            <v>0</v>
          </cell>
          <cell r="L123">
            <v>0</v>
          </cell>
          <cell r="M123">
            <v>0</v>
          </cell>
          <cell r="N123">
            <v>0</v>
          </cell>
          <cell r="O123">
            <v>0</v>
          </cell>
          <cell r="P123">
            <v>0</v>
          </cell>
          <cell r="Q123">
            <v>0</v>
          </cell>
        </row>
        <row r="124">
          <cell r="B124" t="str">
            <v>ET30100253</v>
          </cell>
          <cell r="D124"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E124" t="str">
            <v>m</v>
          </cell>
          <cell r="F124">
            <v>0</v>
          </cell>
          <cell r="G124">
            <v>0</v>
          </cell>
          <cell r="H124">
            <v>0</v>
          </cell>
          <cell r="I124">
            <v>0</v>
          </cell>
          <cell r="J124">
            <v>0</v>
          </cell>
          <cell r="K124">
            <v>0</v>
          </cell>
          <cell r="L124">
            <v>0</v>
          </cell>
          <cell r="M124">
            <v>0</v>
          </cell>
          <cell r="N124">
            <v>0</v>
          </cell>
          <cell r="O124">
            <v>0</v>
          </cell>
          <cell r="P124">
            <v>0</v>
          </cell>
          <cell r="Q124">
            <v>0</v>
          </cell>
        </row>
        <row r="125">
          <cell r="B125" t="str">
            <v>ET30100256</v>
          </cell>
          <cell r="D125"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E125" t="str">
            <v>m</v>
          </cell>
          <cell r="F125">
            <v>0</v>
          </cell>
          <cell r="G125">
            <v>0</v>
          </cell>
          <cell r="H125">
            <v>0</v>
          </cell>
          <cell r="I125">
            <v>0</v>
          </cell>
          <cell r="J125">
            <v>0</v>
          </cell>
          <cell r="K125">
            <v>0</v>
          </cell>
          <cell r="L125">
            <v>0</v>
          </cell>
          <cell r="M125">
            <v>0</v>
          </cell>
          <cell r="N125">
            <v>0</v>
          </cell>
          <cell r="O125">
            <v>0</v>
          </cell>
          <cell r="P125">
            <v>0</v>
          </cell>
          <cell r="Q125">
            <v>0</v>
          </cell>
        </row>
        <row r="126">
          <cell r="B126" t="str">
            <v>ET30100259</v>
          </cell>
          <cell r="D126"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E126" t="str">
            <v>m</v>
          </cell>
          <cell r="F126">
            <v>0</v>
          </cell>
          <cell r="G126">
            <v>0</v>
          </cell>
          <cell r="H126">
            <v>0</v>
          </cell>
          <cell r="I126">
            <v>0</v>
          </cell>
          <cell r="J126">
            <v>0</v>
          </cell>
          <cell r="K126">
            <v>0</v>
          </cell>
          <cell r="L126">
            <v>0</v>
          </cell>
          <cell r="M126">
            <v>0</v>
          </cell>
          <cell r="N126">
            <v>0</v>
          </cell>
          <cell r="O126">
            <v>0</v>
          </cell>
          <cell r="P126">
            <v>0</v>
          </cell>
          <cell r="Q126">
            <v>0</v>
          </cell>
        </row>
        <row r="127">
          <cell r="B127" t="str">
            <v>ET30100262</v>
          </cell>
          <cell r="D127"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E127" t="str">
            <v>m</v>
          </cell>
          <cell r="F127">
            <v>0</v>
          </cell>
          <cell r="G127">
            <v>0</v>
          </cell>
          <cell r="H127">
            <v>0</v>
          </cell>
          <cell r="I127">
            <v>0</v>
          </cell>
          <cell r="J127">
            <v>0</v>
          </cell>
          <cell r="K127">
            <v>12.3</v>
          </cell>
          <cell r="L127">
            <v>0</v>
          </cell>
          <cell r="M127">
            <v>0</v>
          </cell>
          <cell r="N127">
            <v>0</v>
          </cell>
          <cell r="O127">
            <v>0</v>
          </cell>
          <cell r="P127">
            <v>0</v>
          </cell>
          <cell r="Q127">
            <v>12.3</v>
          </cell>
        </row>
        <row r="128">
          <cell r="B128" t="str">
            <v>ET30100265</v>
          </cell>
          <cell r="D128"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E128" t="str">
            <v>m</v>
          </cell>
          <cell r="F128">
            <v>0</v>
          </cell>
          <cell r="G128">
            <v>0</v>
          </cell>
          <cell r="H128">
            <v>0</v>
          </cell>
          <cell r="I128">
            <v>0</v>
          </cell>
          <cell r="J128">
            <v>0</v>
          </cell>
          <cell r="K128">
            <v>0</v>
          </cell>
          <cell r="L128">
            <v>0</v>
          </cell>
          <cell r="M128">
            <v>0</v>
          </cell>
          <cell r="N128">
            <v>0</v>
          </cell>
          <cell r="O128">
            <v>0</v>
          </cell>
          <cell r="P128">
            <v>0</v>
          </cell>
          <cell r="Q128">
            <v>0</v>
          </cell>
        </row>
        <row r="129">
          <cell r="B129" t="str">
            <v>ET35050200</v>
          </cell>
          <cell r="D129" t="str">
            <v>Tirante protendido em aco Gewi 50/55 ou similar, diametro de 32mm, incluindo o fornecimento da barra e bainha, protecao anticorrosiva, preparo e colocacao no furo, exclusive luvas, placas, contra porcas, etc., perfuracao e injecao.</v>
          </cell>
          <cell r="E129" t="str">
            <v>m</v>
          </cell>
          <cell r="F129">
            <v>0</v>
          </cell>
          <cell r="G129">
            <v>0</v>
          </cell>
          <cell r="H129">
            <v>0</v>
          </cell>
          <cell r="I129">
            <v>1706.67</v>
          </cell>
          <cell r="J129">
            <v>0</v>
          </cell>
          <cell r="K129">
            <v>0</v>
          </cell>
          <cell r="L129">
            <v>0</v>
          </cell>
          <cell r="M129">
            <v>0</v>
          </cell>
          <cell r="N129">
            <v>0</v>
          </cell>
          <cell r="O129">
            <v>0</v>
          </cell>
          <cell r="P129">
            <v>0</v>
          </cell>
          <cell r="Q129">
            <v>1706.67</v>
          </cell>
        </row>
        <row r="130">
          <cell r="B130" t="str">
            <v>ET35130100</v>
          </cell>
          <cell r="D130" t="str">
            <v>Cabo de aco de 12 cordoalhas de 1/2" (12,5mm) inclusive bainha metalica, e 10% de perdas de pontas, com fornecimento medido pelo peso do cabo de aco geometricamente necessarios.</v>
          </cell>
          <cell r="E130" t="str">
            <v>Kg</v>
          </cell>
          <cell r="F130">
            <v>0</v>
          </cell>
          <cell r="G130">
            <v>0</v>
          </cell>
          <cell r="H130">
            <v>0</v>
          </cell>
          <cell r="I130">
            <v>0</v>
          </cell>
          <cell r="J130">
            <v>1053.3599999999999</v>
          </cell>
          <cell r="K130">
            <v>40649.46</v>
          </cell>
          <cell r="L130">
            <v>0</v>
          </cell>
          <cell r="M130">
            <v>0</v>
          </cell>
          <cell r="N130">
            <v>0</v>
          </cell>
          <cell r="O130">
            <v>0</v>
          </cell>
          <cell r="P130">
            <v>0</v>
          </cell>
          <cell r="Q130">
            <v>41702.82</v>
          </cell>
        </row>
        <row r="131">
          <cell r="B131" t="str">
            <v>ET35130150</v>
          </cell>
          <cell r="D131" t="str">
            <v>Cabo de aco de 19 cordoalhas de 1/2" (12,5mm) inclusive bainha metalica, e 10% de perdas de pontas, com fornecimento medido pelo peso do cabo de aco geometricamente necessarios.</v>
          </cell>
          <cell r="E131" t="str">
            <v>Kg</v>
          </cell>
          <cell r="F131">
            <v>0</v>
          </cell>
          <cell r="G131">
            <v>0</v>
          </cell>
          <cell r="H131">
            <v>0</v>
          </cell>
          <cell r="I131">
            <v>0</v>
          </cell>
          <cell r="J131">
            <v>0</v>
          </cell>
          <cell r="K131">
            <v>0</v>
          </cell>
          <cell r="L131">
            <v>0</v>
          </cell>
          <cell r="M131">
            <v>0</v>
          </cell>
          <cell r="N131">
            <v>0</v>
          </cell>
          <cell r="O131">
            <v>0</v>
          </cell>
          <cell r="P131">
            <v>0</v>
          </cell>
          <cell r="Q131">
            <v>0</v>
          </cell>
        </row>
        <row r="132">
          <cell r="B132" t="str">
            <v>ET35130550</v>
          </cell>
          <cell r="D132" t="str">
            <v>Preparo e colocacao de 12 cordoalhas de 12,5mm nas formas compreendendo corte, montagem, enfiacao e fornecimento de cimento para injecao.</v>
          </cell>
          <cell r="E132" t="str">
            <v>m</v>
          </cell>
          <cell r="F132">
            <v>0</v>
          </cell>
          <cell r="G132">
            <v>0</v>
          </cell>
          <cell r="H132">
            <v>0</v>
          </cell>
          <cell r="I132">
            <v>0</v>
          </cell>
          <cell r="J132">
            <v>120.24</v>
          </cell>
          <cell r="K132">
            <v>4640.04</v>
          </cell>
          <cell r="L132">
            <v>0</v>
          </cell>
          <cell r="M132">
            <v>0</v>
          </cell>
          <cell r="N132">
            <v>0</v>
          </cell>
          <cell r="O132">
            <v>0</v>
          </cell>
          <cell r="P132">
            <v>0</v>
          </cell>
          <cell r="Q132">
            <v>4760.28</v>
          </cell>
        </row>
        <row r="133">
          <cell r="B133" t="str">
            <v>ET35130600</v>
          </cell>
          <cell r="D133" t="str">
            <v>Preparo e colocacao de 19 cordoalhas de 12,5mm nas formas, compreendendo corte, dobragem, enfiacao na bainha, bem como o fornecimento de cimento para injecao.</v>
          </cell>
          <cell r="E133" t="str">
            <v>m</v>
          </cell>
          <cell r="F133">
            <v>0</v>
          </cell>
          <cell r="G133">
            <v>0</v>
          </cell>
          <cell r="H133">
            <v>0</v>
          </cell>
          <cell r="I133">
            <v>0</v>
          </cell>
          <cell r="J133">
            <v>0</v>
          </cell>
          <cell r="K133">
            <v>0</v>
          </cell>
          <cell r="L133">
            <v>0</v>
          </cell>
          <cell r="M133">
            <v>0</v>
          </cell>
          <cell r="N133">
            <v>0</v>
          </cell>
          <cell r="O133">
            <v>0</v>
          </cell>
          <cell r="P133">
            <v>0</v>
          </cell>
          <cell r="Q133">
            <v>0</v>
          </cell>
        </row>
        <row r="134">
          <cell r="B134" t="str">
            <v>ET35200050</v>
          </cell>
          <cell r="D13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E134" t="str">
            <v>un</v>
          </cell>
          <cell r="F134">
            <v>0</v>
          </cell>
          <cell r="G134">
            <v>0</v>
          </cell>
          <cell r="H134">
            <v>0</v>
          </cell>
          <cell r="I134">
            <v>214</v>
          </cell>
          <cell r="J134">
            <v>0</v>
          </cell>
          <cell r="K134">
            <v>0</v>
          </cell>
          <cell r="L134">
            <v>0</v>
          </cell>
          <cell r="M134">
            <v>0</v>
          </cell>
          <cell r="N134">
            <v>0</v>
          </cell>
          <cell r="O134">
            <v>0</v>
          </cell>
          <cell r="P134">
            <v>0</v>
          </cell>
          <cell r="Q134">
            <v>214</v>
          </cell>
        </row>
        <row r="135">
          <cell r="B135" t="str">
            <v>ET35250100</v>
          </cell>
          <cell r="D135" t="str">
            <v>Cone ancoragem de cabo de aco de 12 cordoalhas de 12,50mm, compreendendo fornecimento do cone, de luva cone-bainha, de 2m de mola central e bainha, bem como as operacoes de protensao e injecao de cimento.</v>
          </cell>
          <cell r="E135" t="str">
            <v>un</v>
          </cell>
          <cell r="F135">
            <v>0</v>
          </cell>
          <cell r="G135">
            <v>0</v>
          </cell>
          <cell r="H135">
            <v>0</v>
          </cell>
          <cell r="I135">
            <v>0</v>
          </cell>
          <cell r="J135">
            <v>2</v>
          </cell>
          <cell r="K135">
            <v>100</v>
          </cell>
          <cell r="L135">
            <v>0</v>
          </cell>
          <cell r="M135">
            <v>0</v>
          </cell>
          <cell r="N135">
            <v>0</v>
          </cell>
          <cell r="O135">
            <v>0</v>
          </cell>
          <cell r="P135">
            <v>0</v>
          </cell>
          <cell r="Q135">
            <v>102</v>
          </cell>
        </row>
        <row r="136">
          <cell r="B136" t="str">
            <v>ET35250150</v>
          </cell>
          <cell r="D136" t="str">
            <v>Cone de ancoragem de cabo de aco de 19 cordoalhas de 12,5mm, compreendendo fornecimento do cone, de luva cone-bainha, de 2m de mola central e bainha, bem como as operacoes de protensao e injecao de cimento.</v>
          </cell>
          <cell r="E136" t="str">
            <v>un</v>
          </cell>
          <cell r="F136">
            <v>0</v>
          </cell>
          <cell r="G136">
            <v>0</v>
          </cell>
          <cell r="H136">
            <v>0</v>
          </cell>
          <cell r="I136">
            <v>0</v>
          </cell>
          <cell r="J136">
            <v>0</v>
          </cell>
          <cell r="K136">
            <v>0</v>
          </cell>
          <cell r="L136">
            <v>0</v>
          </cell>
          <cell r="M136">
            <v>0</v>
          </cell>
          <cell r="N136">
            <v>0</v>
          </cell>
          <cell r="O136">
            <v>0</v>
          </cell>
          <cell r="P136">
            <v>0</v>
          </cell>
          <cell r="Q136">
            <v>0</v>
          </cell>
        </row>
        <row r="137">
          <cell r="B137" t="str">
            <v>ET45100059</v>
          </cell>
          <cell r="D137" t="str">
            <v>Concreto bombeado, fck=20MPa, compreendendo o fornecimento de concreto importado de usina, colocacao nas formas, espalhamento, adensamento mecanico e acabamento.</v>
          </cell>
          <cell r="E137" t="str">
            <v>m3</v>
          </cell>
          <cell r="F137">
            <v>0</v>
          </cell>
          <cell r="G137">
            <v>0</v>
          </cell>
          <cell r="H137">
            <v>0</v>
          </cell>
          <cell r="I137">
            <v>0</v>
          </cell>
          <cell r="J137">
            <v>0</v>
          </cell>
          <cell r="K137">
            <v>25.12</v>
          </cell>
          <cell r="L137">
            <v>0</v>
          </cell>
          <cell r="M137">
            <v>0</v>
          </cell>
          <cell r="N137">
            <v>0</v>
          </cell>
          <cell r="O137">
            <v>0</v>
          </cell>
          <cell r="P137">
            <v>0</v>
          </cell>
          <cell r="Q137">
            <v>25.12</v>
          </cell>
        </row>
        <row r="138">
          <cell r="B138" t="str">
            <v>ET45100071</v>
          </cell>
          <cell r="D138" t="str">
            <v>Concreto bombeado, fck=30MPa, compreendendo o fornecimento de concreto importado de usina, colocacao nas formas, espalhamento, adensamento mecanico e acabamento.</v>
          </cell>
          <cell r="E138" t="str">
            <v>m3</v>
          </cell>
          <cell r="F138">
            <v>0</v>
          </cell>
          <cell r="G138">
            <v>0</v>
          </cell>
          <cell r="H138">
            <v>0</v>
          </cell>
          <cell r="I138">
            <v>0</v>
          </cell>
          <cell r="J138">
            <v>192.39</v>
          </cell>
          <cell r="K138">
            <v>0</v>
          </cell>
          <cell r="L138">
            <v>0</v>
          </cell>
          <cell r="M138">
            <v>0</v>
          </cell>
          <cell r="N138">
            <v>0</v>
          </cell>
          <cell r="O138">
            <v>0</v>
          </cell>
          <cell r="P138">
            <v>0</v>
          </cell>
          <cell r="Q138">
            <v>192.39</v>
          </cell>
        </row>
        <row r="139">
          <cell r="B139" t="str">
            <v>ET45100076</v>
          </cell>
          <cell r="D139" t="str">
            <v>Concreto bombeado com fck=35MPa, compreendendo o fornecimento de concreto importado de usina, colocacao nas formas, espalhamento, adensamento mecanico e acabamento.</v>
          </cell>
          <cell r="E139" t="str">
            <v>m3</v>
          </cell>
          <cell r="F139">
            <v>0</v>
          </cell>
          <cell r="G139">
            <v>0</v>
          </cell>
          <cell r="H139">
            <v>0</v>
          </cell>
          <cell r="I139">
            <v>0</v>
          </cell>
          <cell r="J139">
            <v>377.45</v>
          </cell>
          <cell r="K139">
            <v>1803.93</v>
          </cell>
          <cell r="L139">
            <v>0</v>
          </cell>
          <cell r="M139">
            <v>0</v>
          </cell>
          <cell r="N139">
            <v>0</v>
          </cell>
          <cell r="O139">
            <v>0</v>
          </cell>
          <cell r="P139">
            <v>0</v>
          </cell>
          <cell r="Q139">
            <v>2181.38</v>
          </cell>
        </row>
        <row r="140">
          <cell r="B140" t="str">
            <v>ET45100080</v>
          </cell>
          <cell r="D140" t="str">
            <v>Concreto bombeado com fck=40MPa, compreendendo o fornecimento de concreto importado de usina, colocacao nas formas, espalhamento, adensamento mecanico e acabamento.</v>
          </cell>
          <cell r="E140" t="str">
            <v>m3</v>
          </cell>
          <cell r="F140">
            <v>0</v>
          </cell>
          <cell r="G140">
            <v>0</v>
          </cell>
          <cell r="H140">
            <v>0</v>
          </cell>
          <cell r="I140">
            <v>0</v>
          </cell>
          <cell r="J140">
            <v>0</v>
          </cell>
          <cell r="K140">
            <v>0</v>
          </cell>
          <cell r="L140">
            <v>0</v>
          </cell>
          <cell r="M140">
            <v>0</v>
          </cell>
          <cell r="N140">
            <v>0</v>
          </cell>
          <cell r="O140">
            <v>0</v>
          </cell>
          <cell r="P140">
            <v>0</v>
          </cell>
          <cell r="Q140">
            <v>0</v>
          </cell>
        </row>
        <row r="141">
          <cell r="B141" t="str">
            <v>ET50050050</v>
          </cell>
          <cell r="D141"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E141" t="str">
            <v>m2</v>
          </cell>
          <cell r="F141">
            <v>0</v>
          </cell>
          <cell r="G141">
            <v>0</v>
          </cell>
          <cell r="H141">
            <v>0</v>
          </cell>
          <cell r="I141">
            <v>0</v>
          </cell>
          <cell r="J141">
            <v>0</v>
          </cell>
          <cell r="K141">
            <v>0</v>
          </cell>
          <cell r="L141">
            <v>0</v>
          </cell>
          <cell r="M141">
            <v>0</v>
          </cell>
          <cell r="N141">
            <v>0</v>
          </cell>
          <cell r="O141">
            <v>0</v>
          </cell>
          <cell r="P141">
            <v>0</v>
          </cell>
          <cell r="Q141">
            <v>0</v>
          </cell>
        </row>
        <row r="142">
          <cell r="B142" t="str">
            <v>ET55100500</v>
          </cell>
          <cell r="D14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E142" t="str">
            <v>m</v>
          </cell>
          <cell r="F142">
            <v>0</v>
          </cell>
          <cell r="G142">
            <v>0</v>
          </cell>
          <cell r="H142">
            <v>0</v>
          </cell>
          <cell r="I142">
            <v>0</v>
          </cell>
          <cell r="J142">
            <v>0</v>
          </cell>
          <cell r="K142">
            <v>0</v>
          </cell>
          <cell r="L142">
            <v>0</v>
          </cell>
          <cell r="M142">
            <v>0</v>
          </cell>
          <cell r="N142">
            <v>0</v>
          </cell>
          <cell r="O142">
            <v>0</v>
          </cell>
          <cell r="P142">
            <v>0</v>
          </cell>
          <cell r="Q142">
            <v>0</v>
          </cell>
        </row>
        <row r="143">
          <cell r="B143" t="str">
            <v>ET55100606</v>
          </cell>
          <cell r="D143"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E143" t="str">
            <v>m</v>
          </cell>
          <cell r="F143">
            <v>0</v>
          </cell>
          <cell r="G143">
            <v>0</v>
          </cell>
          <cell r="H143">
            <v>0</v>
          </cell>
          <cell r="I143">
            <v>0</v>
          </cell>
          <cell r="J143">
            <v>0</v>
          </cell>
          <cell r="K143">
            <v>0</v>
          </cell>
          <cell r="L143">
            <v>0</v>
          </cell>
          <cell r="M143">
            <v>0</v>
          </cell>
          <cell r="N143">
            <v>0</v>
          </cell>
          <cell r="O143">
            <v>0</v>
          </cell>
          <cell r="P143">
            <v>0</v>
          </cell>
          <cell r="Q143">
            <v>0</v>
          </cell>
        </row>
        <row r="144">
          <cell r="B144" t="str">
            <v>ET55100700</v>
          </cell>
          <cell r="D14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E144" t="str">
            <v>m</v>
          </cell>
          <cell r="F144">
            <v>0</v>
          </cell>
          <cell r="G144">
            <v>0</v>
          </cell>
          <cell r="H144">
            <v>0</v>
          </cell>
          <cell r="I144">
            <v>0</v>
          </cell>
          <cell r="J144">
            <v>0</v>
          </cell>
          <cell r="K144">
            <v>0</v>
          </cell>
          <cell r="L144">
            <v>0</v>
          </cell>
          <cell r="M144">
            <v>0</v>
          </cell>
          <cell r="N144">
            <v>0</v>
          </cell>
          <cell r="O144">
            <v>0</v>
          </cell>
          <cell r="P144">
            <v>0</v>
          </cell>
          <cell r="Q144">
            <v>0</v>
          </cell>
        </row>
        <row r="145">
          <cell r="B145" t="str">
            <v>ET55100703</v>
          </cell>
          <cell r="D14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E145" t="str">
            <v>m</v>
          </cell>
          <cell r="F145">
            <v>0</v>
          </cell>
          <cell r="G145">
            <v>0</v>
          </cell>
          <cell r="H145">
            <v>0</v>
          </cell>
          <cell r="I145">
            <v>0</v>
          </cell>
          <cell r="J145">
            <v>0</v>
          </cell>
          <cell r="K145">
            <v>0</v>
          </cell>
          <cell r="L145">
            <v>0</v>
          </cell>
          <cell r="M145">
            <v>0</v>
          </cell>
          <cell r="N145">
            <v>0</v>
          </cell>
          <cell r="O145">
            <v>0</v>
          </cell>
          <cell r="P145">
            <v>0</v>
          </cell>
          <cell r="Q145">
            <v>0</v>
          </cell>
        </row>
        <row r="146">
          <cell r="B146" t="str">
            <v>ET55100706</v>
          </cell>
          <cell r="D14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E146" t="str">
            <v>m</v>
          </cell>
          <cell r="F146">
            <v>0</v>
          </cell>
          <cell r="G146">
            <v>0</v>
          </cell>
          <cell r="H146">
            <v>0</v>
          </cell>
          <cell r="I146">
            <v>0</v>
          </cell>
          <cell r="J146">
            <v>0</v>
          </cell>
          <cell r="K146">
            <v>0</v>
          </cell>
          <cell r="L146">
            <v>0</v>
          </cell>
          <cell r="M146">
            <v>0</v>
          </cell>
          <cell r="N146">
            <v>0</v>
          </cell>
          <cell r="O146">
            <v>0</v>
          </cell>
          <cell r="P146">
            <v>0</v>
          </cell>
          <cell r="Q146">
            <v>0</v>
          </cell>
        </row>
        <row r="147">
          <cell r="B147" t="str">
            <v>ET55100709</v>
          </cell>
          <cell r="D147"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E147" t="str">
            <v>m</v>
          </cell>
          <cell r="F147">
            <v>0</v>
          </cell>
          <cell r="G147">
            <v>0</v>
          </cell>
          <cell r="H147">
            <v>0</v>
          </cell>
          <cell r="I147">
            <v>0</v>
          </cell>
          <cell r="J147">
            <v>0</v>
          </cell>
          <cell r="K147">
            <v>0</v>
          </cell>
          <cell r="L147">
            <v>0</v>
          </cell>
          <cell r="M147">
            <v>0</v>
          </cell>
          <cell r="N147">
            <v>0</v>
          </cell>
          <cell r="O147">
            <v>0</v>
          </cell>
          <cell r="P147">
            <v>0</v>
          </cell>
          <cell r="Q147">
            <v>0</v>
          </cell>
        </row>
        <row r="148">
          <cell r="B148" t="str">
            <v>ET60050051</v>
          </cell>
          <cell r="D148" t="str">
            <v>Concreto importado de usina dosado racionalmente para uma resistencia caracteristica a compressao de fck=10MPa.</v>
          </cell>
          <cell r="E148" t="str">
            <v>m3</v>
          </cell>
          <cell r="F148">
            <v>0</v>
          </cell>
          <cell r="G148">
            <v>0</v>
          </cell>
          <cell r="H148">
            <v>0</v>
          </cell>
          <cell r="I148">
            <v>0</v>
          </cell>
          <cell r="J148">
            <v>0</v>
          </cell>
          <cell r="K148">
            <v>0</v>
          </cell>
          <cell r="L148">
            <v>0</v>
          </cell>
          <cell r="M148">
            <v>0</v>
          </cell>
          <cell r="N148">
            <v>0</v>
          </cell>
          <cell r="O148">
            <v>0</v>
          </cell>
          <cell r="P148">
            <v>0</v>
          </cell>
          <cell r="Q148">
            <v>0</v>
          </cell>
        </row>
        <row r="149">
          <cell r="B149" t="str">
            <v>ET60050062</v>
          </cell>
          <cell r="D149" t="str">
            <v>Concreto importado de usina dosado racionalmente para uma resistencia caracteristica a compressao de 20MPa.</v>
          </cell>
          <cell r="E149" t="str">
            <v>m3</v>
          </cell>
          <cell r="F149">
            <v>0</v>
          </cell>
          <cell r="G149">
            <v>0</v>
          </cell>
          <cell r="H149">
            <v>0</v>
          </cell>
          <cell r="I149">
            <v>0</v>
          </cell>
          <cell r="J149">
            <v>0</v>
          </cell>
          <cell r="K149">
            <v>0</v>
          </cell>
          <cell r="L149">
            <v>0</v>
          </cell>
          <cell r="M149">
            <v>0</v>
          </cell>
          <cell r="N149">
            <v>0</v>
          </cell>
          <cell r="O149">
            <v>0</v>
          </cell>
          <cell r="P149">
            <v>0</v>
          </cell>
          <cell r="Q149">
            <v>0</v>
          </cell>
        </row>
        <row r="150">
          <cell r="B150" t="str">
            <v>ET60050074</v>
          </cell>
          <cell r="D150" t="str">
            <v>Concreto importado de usina dosado racionalmente para uma resistencia caracteristica a compressao de fck=30MPa.</v>
          </cell>
          <cell r="E150" t="str">
            <v>m3</v>
          </cell>
          <cell r="F150">
            <v>0</v>
          </cell>
          <cell r="G150">
            <v>0</v>
          </cell>
          <cell r="H150">
            <v>0</v>
          </cell>
          <cell r="I150">
            <v>2263.09</v>
          </cell>
          <cell r="J150">
            <v>0</v>
          </cell>
          <cell r="K150">
            <v>0</v>
          </cell>
          <cell r="L150">
            <v>0</v>
          </cell>
          <cell r="M150">
            <v>0</v>
          </cell>
          <cell r="N150">
            <v>0</v>
          </cell>
          <cell r="O150">
            <v>0</v>
          </cell>
          <cell r="P150">
            <v>0</v>
          </cell>
          <cell r="Q150">
            <v>2263.09</v>
          </cell>
        </row>
        <row r="151">
          <cell r="B151" t="str">
            <v>ET60050077</v>
          </cell>
          <cell r="D151" t="str">
            <v>Concreto importado de usina dosado racionalmente para uma resistencia caracteristica a compressao de fck=35MPa.</v>
          </cell>
          <cell r="E151" t="str">
            <v>m3</v>
          </cell>
          <cell r="F151">
            <v>0</v>
          </cell>
          <cell r="G151">
            <v>0</v>
          </cell>
          <cell r="H151">
            <v>0</v>
          </cell>
          <cell r="I151">
            <v>0</v>
          </cell>
          <cell r="J151">
            <v>0</v>
          </cell>
          <cell r="K151">
            <v>0</v>
          </cell>
          <cell r="L151">
            <v>0</v>
          </cell>
          <cell r="M151">
            <v>0</v>
          </cell>
          <cell r="N151">
            <v>0</v>
          </cell>
          <cell r="O151">
            <v>0</v>
          </cell>
          <cell r="P151">
            <v>0</v>
          </cell>
          <cell r="Q151">
            <v>0</v>
          </cell>
        </row>
        <row r="152">
          <cell r="B152" t="str">
            <v>ET75050250</v>
          </cell>
          <cell r="D152" t="str">
            <v>Injecao de calda de cimento para chumbamento de tirantes, com pressao de 0,20MPa, aferida atraves de manometro, incluindo todos os materiais, equipamentos e mao de obra.</v>
          </cell>
          <cell r="E152" t="str">
            <v>saco</v>
          </cell>
          <cell r="F152">
            <v>0</v>
          </cell>
          <cell r="G152">
            <v>0</v>
          </cell>
          <cell r="H152">
            <v>0</v>
          </cell>
          <cell r="I152">
            <v>617</v>
          </cell>
          <cell r="J152">
            <v>0</v>
          </cell>
          <cell r="K152">
            <v>0</v>
          </cell>
          <cell r="L152">
            <v>0</v>
          </cell>
          <cell r="M152">
            <v>0</v>
          </cell>
          <cell r="N152">
            <v>0</v>
          </cell>
          <cell r="O152">
            <v>0</v>
          </cell>
          <cell r="P152">
            <v>0</v>
          </cell>
          <cell r="Q152">
            <v>617</v>
          </cell>
        </row>
        <row r="153">
          <cell r="B153" t="str">
            <v>ET85050050</v>
          </cell>
          <cell r="D153"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3" t="str">
            <v>m2</v>
          </cell>
          <cell r="F153">
            <v>0</v>
          </cell>
          <cell r="G153">
            <v>0</v>
          </cell>
          <cell r="H153">
            <v>0</v>
          </cell>
          <cell r="I153">
            <v>0</v>
          </cell>
          <cell r="J153">
            <v>840</v>
          </cell>
          <cell r="K153">
            <v>0</v>
          </cell>
          <cell r="L153">
            <v>0</v>
          </cell>
          <cell r="M153">
            <v>0</v>
          </cell>
          <cell r="N153">
            <v>0</v>
          </cell>
          <cell r="O153">
            <v>0</v>
          </cell>
          <cell r="P153">
            <v>0</v>
          </cell>
          <cell r="Q153">
            <v>840</v>
          </cell>
        </row>
        <row r="154">
          <cell r="B154" t="str">
            <v>ET85050100</v>
          </cell>
          <cell r="D154"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4" t="str">
            <v>m2</v>
          </cell>
          <cell r="F154">
            <v>0</v>
          </cell>
          <cell r="G154">
            <v>0</v>
          </cell>
          <cell r="H154">
            <v>0</v>
          </cell>
          <cell r="I154">
            <v>0</v>
          </cell>
          <cell r="J154">
            <v>560</v>
          </cell>
          <cell r="K154">
            <v>0</v>
          </cell>
          <cell r="L154">
            <v>0</v>
          </cell>
          <cell r="M154">
            <v>0</v>
          </cell>
          <cell r="N154">
            <v>0</v>
          </cell>
          <cell r="O154">
            <v>0</v>
          </cell>
          <cell r="P154">
            <v>0</v>
          </cell>
          <cell r="Q154">
            <v>560</v>
          </cell>
        </row>
        <row r="155">
          <cell r="B155" t="str">
            <v>IE012502</v>
          </cell>
          <cell r="D155" t="str">
            <v>Cravação de estaca de aço, perfil H de (6"x6"), 1a alma, em terreno de media resistência a penetração, inclusive fornecimento e um corte ao maçarico e perda de 5% do perfil, exclusive emendas entaladas. (Custo EMOP 10.002.0003-0 inferior ao SCO FD05050050).</v>
          </cell>
          <cell r="E155" t="str">
            <v>m</v>
          </cell>
          <cell r="F155">
            <v>0</v>
          </cell>
          <cell r="G155">
            <v>0</v>
          </cell>
          <cell r="H155">
            <v>0</v>
          </cell>
          <cell r="I155">
            <v>1280</v>
          </cell>
          <cell r="J155">
            <v>0</v>
          </cell>
          <cell r="K155">
            <v>0</v>
          </cell>
          <cell r="L155">
            <v>0</v>
          </cell>
          <cell r="M155">
            <v>0</v>
          </cell>
          <cell r="N155">
            <v>0</v>
          </cell>
          <cell r="O155">
            <v>0</v>
          </cell>
          <cell r="P155">
            <v>0</v>
          </cell>
          <cell r="Q155">
            <v>1280</v>
          </cell>
        </row>
        <row r="156">
          <cell r="B156" t="str">
            <v>FD05100150</v>
          </cell>
          <cell r="D156" t="str">
            <v>Cravacao de estaca pre-moldada, de concreto armado centrifugado, tipo Scac Standard ou similar, com diametro de 33cm e capacidade de carga de 40t a 60t, inclusive fornecimento e exclusive emendas e transporte de Bate Estaca.</v>
          </cell>
          <cell r="E156" t="str">
            <v>m</v>
          </cell>
          <cell r="F156">
            <v>0</v>
          </cell>
          <cell r="G156">
            <v>0</v>
          </cell>
          <cell r="H156">
            <v>0</v>
          </cell>
          <cell r="I156">
            <v>0</v>
          </cell>
          <cell r="J156">
            <v>0</v>
          </cell>
          <cell r="K156">
            <v>0</v>
          </cell>
          <cell r="L156">
            <v>0</v>
          </cell>
          <cell r="M156">
            <v>0</v>
          </cell>
          <cell r="N156">
            <v>0</v>
          </cell>
          <cell r="O156">
            <v>0</v>
          </cell>
          <cell r="P156">
            <v>0</v>
          </cell>
          <cell r="Q156">
            <v>0</v>
          </cell>
        </row>
        <row r="157">
          <cell r="B157" t="str">
            <v>FD05100300</v>
          </cell>
          <cell r="D157" t="str">
            <v>Emenda metalica em estaca pre-moldada tipo Scac Standard ou similar, com diametro de 33cm e capacidade de carga de 40t a 60t.</v>
          </cell>
          <cell r="E157" t="str">
            <v>un</v>
          </cell>
          <cell r="F157">
            <v>0</v>
          </cell>
          <cell r="G157">
            <v>0</v>
          </cell>
          <cell r="H157">
            <v>0</v>
          </cell>
          <cell r="I157">
            <v>0</v>
          </cell>
          <cell r="J157">
            <v>0</v>
          </cell>
          <cell r="K157">
            <v>0</v>
          </cell>
          <cell r="L157">
            <v>0</v>
          </cell>
          <cell r="M157">
            <v>0</v>
          </cell>
          <cell r="N157">
            <v>0</v>
          </cell>
          <cell r="O157">
            <v>0</v>
          </cell>
          <cell r="P157">
            <v>0</v>
          </cell>
          <cell r="Q157">
            <v>0</v>
          </cell>
        </row>
        <row r="158">
          <cell r="B158" t="str">
            <v>FD05230025</v>
          </cell>
          <cell r="D158" t="str">
            <v>Estaca de concreto armado, moldada no terreno, tipo helice continua, diametro de 400mm, capacidade de carga de 60t a 80t, inclusive fornecimento dos materiais, considerando o trecho cravado e concretado.</v>
          </cell>
          <cell r="E158" t="str">
            <v>m</v>
          </cell>
          <cell r="F158">
            <v>0</v>
          </cell>
          <cell r="G158">
            <v>0</v>
          </cell>
          <cell r="H158">
            <v>0</v>
          </cell>
          <cell r="I158">
            <v>0</v>
          </cell>
          <cell r="J158">
            <v>0</v>
          </cell>
          <cell r="K158">
            <v>0</v>
          </cell>
          <cell r="L158">
            <v>0</v>
          </cell>
          <cell r="M158">
            <v>0</v>
          </cell>
          <cell r="N158">
            <v>0</v>
          </cell>
          <cell r="O158">
            <v>0</v>
          </cell>
          <cell r="P158">
            <v>0</v>
          </cell>
          <cell r="Q158">
            <v>0</v>
          </cell>
        </row>
        <row r="159">
          <cell r="B159" t="str">
            <v>FD05230050</v>
          </cell>
          <cell r="D159" t="str">
            <v>Estaca de concreto armado, moldada no terreno tipo helice continua, com diametro de 600mm, com capacidade de carga de 131 a 150t, incluindo o fornecimento de todos os materiais, considerando o trecho cravado e concretado.</v>
          </cell>
          <cell r="E159" t="str">
            <v>m</v>
          </cell>
          <cell r="F159">
            <v>0</v>
          </cell>
          <cell r="G159">
            <v>0</v>
          </cell>
          <cell r="H159">
            <v>0</v>
          </cell>
          <cell r="I159">
            <v>0</v>
          </cell>
          <cell r="J159">
            <v>0</v>
          </cell>
          <cell r="K159">
            <v>0</v>
          </cell>
          <cell r="L159">
            <v>0</v>
          </cell>
          <cell r="M159">
            <v>0</v>
          </cell>
          <cell r="N159">
            <v>0</v>
          </cell>
          <cell r="O159">
            <v>0</v>
          </cell>
          <cell r="P159">
            <v>0</v>
          </cell>
          <cell r="Q159">
            <v>0</v>
          </cell>
        </row>
        <row r="160">
          <cell r="B160" t="str">
            <v>FD05400100</v>
          </cell>
          <cell r="D160" t="str">
            <v>Arrasamento de estaca de concreto armado, de 31 a 50cm de lado ou de diametro.</v>
          </cell>
          <cell r="E160" t="str">
            <v>un</v>
          </cell>
          <cell r="F160">
            <v>0</v>
          </cell>
          <cell r="G160">
            <v>0</v>
          </cell>
          <cell r="H160">
            <v>0</v>
          </cell>
          <cell r="I160">
            <v>30</v>
          </cell>
          <cell r="J160">
            <v>0</v>
          </cell>
          <cell r="K160">
            <v>0</v>
          </cell>
          <cell r="L160">
            <v>0</v>
          </cell>
          <cell r="M160">
            <v>0</v>
          </cell>
          <cell r="N160">
            <v>0</v>
          </cell>
          <cell r="O160">
            <v>0</v>
          </cell>
          <cell r="P160">
            <v>0</v>
          </cell>
          <cell r="Q160">
            <v>30</v>
          </cell>
        </row>
        <row r="161">
          <cell r="B161" t="str">
            <v>FD05400150</v>
          </cell>
          <cell r="D161" t="str">
            <v>Arrasamento de estaca de concreto armado, de 51 a 80cm de lado ou de diametro.</v>
          </cell>
          <cell r="E161" t="str">
            <v>un</v>
          </cell>
          <cell r="F161">
            <v>0</v>
          </cell>
          <cell r="G161">
            <v>0</v>
          </cell>
          <cell r="H161">
            <v>0</v>
          </cell>
          <cell r="I161">
            <v>10</v>
          </cell>
          <cell r="J161">
            <v>0</v>
          </cell>
          <cell r="K161">
            <v>0</v>
          </cell>
          <cell r="L161">
            <v>0</v>
          </cell>
          <cell r="M161">
            <v>0</v>
          </cell>
          <cell r="N161">
            <v>0</v>
          </cell>
          <cell r="O161">
            <v>0</v>
          </cell>
          <cell r="P161">
            <v>0</v>
          </cell>
          <cell r="Q161">
            <v>10</v>
          </cell>
        </row>
        <row r="162">
          <cell r="B162" t="str">
            <v>FD05650200</v>
          </cell>
          <cell r="D162" t="str">
            <v>Estaca raiz com diametro de 12", perfurada em solo,  incluindo a perfuracao, o fornecimento de todos os materiais e a injecao.</v>
          </cell>
          <cell r="E162" t="str">
            <v>m</v>
          </cell>
          <cell r="F162">
            <v>0</v>
          </cell>
          <cell r="G162">
            <v>0</v>
          </cell>
          <cell r="H162">
            <v>0</v>
          </cell>
          <cell r="I162">
            <v>0</v>
          </cell>
          <cell r="J162">
            <v>0</v>
          </cell>
          <cell r="K162">
            <v>0</v>
          </cell>
          <cell r="L162">
            <v>0</v>
          </cell>
          <cell r="M162">
            <v>0</v>
          </cell>
          <cell r="N162">
            <v>0</v>
          </cell>
          <cell r="O162">
            <v>0</v>
          </cell>
          <cell r="P162">
            <v>0</v>
          </cell>
          <cell r="Q162">
            <v>0</v>
          </cell>
        </row>
        <row r="163">
          <cell r="B163" t="str">
            <v>FD10050050</v>
          </cell>
          <cell r="D163"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E163" t="str">
            <v>m2</v>
          </cell>
          <cell r="F163">
            <v>0</v>
          </cell>
          <cell r="G163">
            <v>0</v>
          </cell>
          <cell r="H163">
            <v>0</v>
          </cell>
          <cell r="I163">
            <v>0</v>
          </cell>
          <cell r="J163">
            <v>0</v>
          </cell>
          <cell r="K163">
            <v>0</v>
          </cell>
          <cell r="L163">
            <v>0</v>
          </cell>
          <cell r="M163">
            <v>0</v>
          </cell>
          <cell r="N163">
            <v>0</v>
          </cell>
          <cell r="O163">
            <v>0</v>
          </cell>
          <cell r="P163">
            <v>0</v>
          </cell>
          <cell r="Q163">
            <v>0</v>
          </cell>
        </row>
        <row r="164">
          <cell r="B164" t="str">
            <v>FD10300050</v>
          </cell>
          <cell r="D164" t="str">
            <v>Consolo de perfil de aco, com peso ate 10Kg, para suporte de guia (viga, longarina), em trabalhos do escoramento e congeneres, soldado em estaca do mesmo material, inclusive fornecimento, colocacao e retirada, admitindo-se sua utilizacao 10 vezes.</v>
          </cell>
          <cell r="E164" t="str">
            <v>un</v>
          </cell>
          <cell r="F164">
            <v>0</v>
          </cell>
          <cell r="G164">
            <v>0</v>
          </cell>
          <cell r="H164">
            <v>0</v>
          </cell>
          <cell r="I164">
            <v>214</v>
          </cell>
          <cell r="J164">
            <v>0</v>
          </cell>
          <cell r="K164">
            <v>0</v>
          </cell>
          <cell r="L164">
            <v>0</v>
          </cell>
          <cell r="M164">
            <v>0</v>
          </cell>
          <cell r="N164">
            <v>0</v>
          </cell>
          <cell r="O164">
            <v>0</v>
          </cell>
          <cell r="P164">
            <v>0</v>
          </cell>
          <cell r="Q164">
            <v>214</v>
          </cell>
        </row>
        <row r="165">
          <cell r="B165" t="str">
            <v>FD10300151</v>
          </cell>
          <cell r="D165" t="str">
            <v>Guia (viga, longarina) de perfil de aco I, de 6", 1a alma, em trabalhos de escoramento e congeneres, soldada sobre consolos e estacas, estas intercaladas de 1,50m a 2m inclusive fornecimento, colocacao, retirada e transporte interno, admitindo-se sua utilizacao 7 vezes.</v>
          </cell>
          <cell r="E165" t="str">
            <v>m</v>
          </cell>
          <cell r="F165">
            <v>0</v>
          </cell>
          <cell r="G165">
            <v>0</v>
          </cell>
          <cell r="H165">
            <v>0</v>
          </cell>
          <cell r="I165">
            <v>2666.67</v>
          </cell>
          <cell r="J165">
            <v>0</v>
          </cell>
          <cell r="K165">
            <v>0</v>
          </cell>
          <cell r="L165">
            <v>0</v>
          </cell>
          <cell r="M165">
            <v>0</v>
          </cell>
          <cell r="N165">
            <v>0</v>
          </cell>
          <cell r="O165">
            <v>0</v>
          </cell>
          <cell r="P165">
            <v>0</v>
          </cell>
          <cell r="Q165">
            <v>2666.67</v>
          </cell>
        </row>
        <row r="166">
          <cell r="B166" t="str">
            <v>IP05050250</v>
          </cell>
          <cell r="D166" t="str">
            <v>Poste de concreto, com secao circular, reto, com 11m de comprimento, tipo leve, com cabeca de concreto, inclusive transporte.  Fornecimento.</v>
          </cell>
          <cell r="E166" t="str">
            <v>un</v>
          </cell>
          <cell r="F166">
            <v>0</v>
          </cell>
          <cell r="G166">
            <v>0</v>
          </cell>
          <cell r="H166">
            <v>0</v>
          </cell>
          <cell r="I166">
            <v>0</v>
          </cell>
          <cell r="J166">
            <v>0</v>
          </cell>
          <cell r="K166">
            <v>0</v>
          </cell>
          <cell r="L166">
            <v>0</v>
          </cell>
          <cell r="M166">
            <v>0</v>
          </cell>
          <cell r="N166">
            <v>0</v>
          </cell>
          <cell r="O166">
            <v>0</v>
          </cell>
          <cell r="P166">
            <v>0</v>
          </cell>
          <cell r="Q166">
            <v>0</v>
          </cell>
        </row>
        <row r="167">
          <cell r="B167" t="str">
            <v>IP05050500</v>
          </cell>
          <cell r="D167" t="str">
            <v>Poste de concreto, com secao circular, reto, com 17m de comprimento, conicidade reduzida, com cabeca de concreto, inclusive transporte.  Fornecimento.</v>
          </cell>
          <cell r="E167" t="str">
            <v>un</v>
          </cell>
          <cell r="F167">
            <v>0</v>
          </cell>
          <cell r="G167">
            <v>0</v>
          </cell>
          <cell r="H167">
            <v>0</v>
          </cell>
          <cell r="I167">
            <v>0</v>
          </cell>
          <cell r="J167">
            <v>0</v>
          </cell>
          <cell r="K167">
            <v>0</v>
          </cell>
          <cell r="L167">
            <v>0</v>
          </cell>
          <cell r="M167">
            <v>0</v>
          </cell>
          <cell r="N167">
            <v>0</v>
          </cell>
          <cell r="O167">
            <v>0</v>
          </cell>
          <cell r="P167">
            <v>0</v>
          </cell>
          <cell r="Q167">
            <v>0</v>
          </cell>
        </row>
        <row r="168">
          <cell r="B168" t="str">
            <v>IP05101000</v>
          </cell>
          <cell r="D168" t="str">
            <v>Poste de aco, reto, conico continuo, altura de 12m, com sapata.  Fornecimento.</v>
          </cell>
          <cell r="E168" t="str">
            <v>un</v>
          </cell>
          <cell r="F168">
            <v>0</v>
          </cell>
          <cell r="G168">
            <v>0</v>
          </cell>
          <cell r="H168">
            <v>0</v>
          </cell>
          <cell r="I168">
            <v>0</v>
          </cell>
          <cell r="J168">
            <v>0</v>
          </cell>
          <cell r="K168">
            <v>0</v>
          </cell>
          <cell r="L168">
            <v>0</v>
          </cell>
          <cell r="M168">
            <v>0</v>
          </cell>
          <cell r="N168">
            <v>0</v>
          </cell>
          <cell r="O168">
            <v>0</v>
          </cell>
          <cell r="P168">
            <v>0</v>
          </cell>
          <cell r="Q168">
            <v>0</v>
          </cell>
        </row>
        <row r="169">
          <cell r="B169" t="str">
            <v>IE012671</v>
          </cell>
          <cell r="D169" t="str">
            <v>Poste de concreto, circular reto de 11m, com cabeca de concreto; exclusive fornecimento do poste e da cabeca.  Assentamento.</v>
          </cell>
          <cell r="E169" t="str">
            <v>un</v>
          </cell>
          <cell r="F169">
            <v>0</v>
          </cell>
          <cell r="G169">
            <v>0</v>
          </cell>
          <cell r="H169">
            <v>0</v>
          </cell>
          <cell r="I169">
            <v>0</v>
          </cell>
          <cell r="J169">
            <v>0</v>
          </cell>
          <cell r="K169">
            <v>0</v>
          </cell>
          <cell r="L169">
            <v>0</v>
          </cell>
          <cell r="M169">
            <v>0</v>
          </cell>
          <cell r="N169">
            <v>0</v>
          </cell>
          <cell r="O169">
            <v>0</v>
          </cell>
          <cell r="P169">
            <v>0</v>
          </cell>
          <cell r="Q169">
            <v>0</v>
          </cell>
        </row>
        <row r="170">
          <cell r="B170" t="str">
            <v>IE012571</v>
          </cell>
          <cell r="D170" t="str">
            <v>Poste de concreto, circular reto de 17m, com cabeça de concreto; exclusive fornecimento do poste e da cabeça. Assentamento. (Custo EMOP 21.001.0025-0 inferior ao SCO IP05250800).</v>
          </cell>
          <cell r="E170" t="str">
            <v>un</v>
          </cell>
          <cell r="F170">
            <v>0</v>
          </cell>
          <cell r="G170">
            <v>0</v>
          </cell>
          <cell r="H170">
            <v>0</v>
          </cell>
          <cell r="I170">
            <v>0</v>
          </cell>
          <cell r="J170">
            <v>0</v>
          </cell>
          <cell r="K170">
            <v>0</v>
          </cell>
          <cell r="L170">
            <v>0</v>
          </cell>
          <cell r="M170">
            <v>0</v>
          </cell>
          <cell r="N170">
            <v>0</v>
          </cell>
          <cell r="O170">
            <v>0</v>
          </cell>
          <cell r="P170">
            <v>0</v>
          </cell>
          <cell r="Q170">
            <v>0</v>
          </cell>
        </row>
        <row r="171">
          <cell r="B171" t="str">
            <v>IP05300300</v>
          </cell>
          <cell r="D171" t="str">
            <v>Poste de aco, reto, de 12m a 20m, com flange de aco soldado na sua base, fixado por parafusos chumbadores engastados em fundacao de concreto, exclusive fundacao e fornecimento do poste.  Assentamento.</v>
          </cell>
          <cell r="E171" t="str">
            <v>un</v>
          </cell>
          <cell r="F171">
            <v>0</v>
          </cell>
          <cell r="G171">
            <v>0</v>
          </cell>
          <cell r="H171">
            <v>0</v>
          </cell>
          <cell r="I171">
            <v>0</v>
          </cell>
          <cell r="J171">
            <v>0</v>
          </cell>
          <cell r="K171">
            <v>0</v>
          </cell>
          <cell r="L171">
            <v>0</v>
          </cell>
          <cell r="M171">
            <v>0</v>
          </cell>
          <cell r="N171">
            <v>0</v>
          </cell>
          <cell r="O171">
            <v>0</v>
          </cell>
          <cell r="P171">
            <v>0</v>
          </cell>
          <cell r="Q171">
            <v>0</v>
          </cell>
        </row>
        <row r="172">
          <cell r="B172" t="str">
            <v>IP05400206</v>
          </cell>
          <cell r="D172" t="str">
            <v>Fundacao especial de concreto de (0,70x0,70x1,50)m, para poste de aco reto de12 a 15m, inclusive fornecimento de todo o material, exclusive chumbadores.  Construcao.</v>
          </cell>
          <cell r="E172" t="str">
            <v>un</v>
          </cell>
          <cell r="F172">
            <v>0</v>
          </cell>
          <cell r="G172">
            <v>0</v>
          </cell>
          <cell r="H172">
            <v>0</v>
          </cell>
          <cell r="I172">
            <v>0</v>
          </cell>
          <cell r="J172">
            <v>0</v>
          </cell>
          <cell r="K172">
            <v>0</v>
          </cell>
          <cell r="L172">
            <v>0</v>
          </cell>
          <cell r="M172">
            <v>0</v>
          </cell>
          <cell r="N172">
            <v>0</v>
          </cell>
          <cell r="O172">
            <v>0</v>
          </cell>
          <cell r="P172">
            <v>0</v>
          </cell>
          <cell r="Q172">
            <v>0</v>
          </cell>
        </row>
        <row r="173">
          <cell r="B173" t="str">
            <v>IP05400400</v>
          </cell>
          <cell r="D173" t="str">
            <v>Fundacao para poste de concreto de 13m, em terreno de areia, argila ou picarra, inclusive instalacao e fornecimento de tampa de protecao.  Construcao.</v>
          </cell>
          <cell r="E173" t="str">
            <v>un</v>
          </cell>
          <cell r="F173">
            <v>0</v>
          </cell>
          <cell r="G173">
            <v>0</v>
          </cell>
          <cell r="H173">
            <v>0</v>
          </cell>
          <cell r="I173">
            <v>0</v>
          </cell>
          <cell r="J173">
            <v>0</v>
          </cell>
          <cell r="K173">
            <v>0</v>
          </cell>
          <cell r="L173">
            <v>0</v>
          </cell>
          <cell r="M173">
            <v>0</v>
          </cell>
          <cell r="N173">
            <v>0</v>
          </cell>
          <cell r="O173">
            <v>0</v>
          </cell>
          <cell r="P173">
            <v>0</v>
          </cell>
          <cell r="Q173">
            <v>0</v>
          </cell>
        </row>
        <row r="174">
          <cell r="B174" t="str">
            <v>IP05400500</v>
          </cell>
          <cell r="D174" t="str">
            <v>Fundacao especial para fixacao de poste de concreto circular, reto, de 17m, em terreno pantanoso ou aterrado, exclusive o poste.</v>
          </cell>
          <cell r="E174" t="str">
            <v>un</v>
          </cell>
          <cell r="F174">
            <v>0</v>
          </cell>
          <cell r="G174">
            <v>0</v>
          </cell>
          <cell r="H174">
            <v>0</v>
          </cell>
          <cell r="I174">
            <v>0</v>
          </cell>
          <cell r="J174">
            <v>0</v>
          </cell>
          <cell r="K174">
            <v>0</v>
          </cell>
          <cell r="L174">
            <v>0</v>
          </cell>
          <cell r="M174">
            <v>0</v>
          </cell>
          <cell r="N174">
            <v>0</v>
          </cell>
          <cell r="O174">
            <v>0</v>
          </cell>
          <cell r="P174">
            <v>0</v>
          </cell>
          <cell r="Q174">
            <v>0</v>
          </cell>
        </row>
        <row r="175">
          <cell r="B175" t="str">
            <v>IP05550050</v>
          </cell>
          <cell r="D175" t="str">
            <v>Colocacao de braco, padrao RIOLUZ, exclusive fornecimento das ferragens de fixacao e do braco.</v>
          </cell>
          <cell r="E175" t="str">
            <v>un</v>
          </cell>
          <cell r="F175">
            <v>0</v>
          </cell>
          <cell r="G175">
            <v>0</v>
          </cell>
          <cell r="H175">
            <v>0</v>
          </cell>
          <cell r="I175">
            <v>0</v>
          </cell>
          <cell r="J175">
            <v>0</v>
          </cell>
          <cell r="K175">
            <v>0</v>
          </cell>
          <cell r="L175">
            <v>0</v>
          </cell>
          <cell r="M175">
            <v>0</v>
          </cell>
          <cell r="N175">
            <v>0</v>
          </cell>
          <cell r="O175">
            <v>0</v>
          </cell>
          <cell r="P175">
            <v>0</v>
          </cell>
          <cell r="Q175">
            <v>0</v>
          </cell>
        </row>
        <row r="176">
          <cell r="B176" t="str">
            <v>IP05550300</v>
          </cell>
          <cell r="D176" t="str">
            <v>Colocacao de base quadrupla para topo de poste, em poste reto de aco ou concreto, para altura de ate 15m, para luminaria tipo ponta de braco; exclusive luminarias e base quadrupla.</v>
          </cell>
          <cell r="E176" t="str">
            <v>un</v>
          </cell>
          <cell r="F176">
            <v>0</v>
          </cell>
          <cell r="G176">
            <v>0</v>
          </cell>
          <cell r="H176">
            <v>0</v>
          </cell>
          <cell r="I176">
            <v>0</v>
          </cell>
          <cell r="J176">
            <v>0</v>
          </cell>
          <cell r="K176">
            <v>0</v>
          </cell>
          <cell r="L176">
            <v>0</v>
          </cell>
          <cell r="M176">
            <v>0</v>
          </cell>
          <cell r="N176">
            <v>0</v>
          </cell>
          <cell r="O176">
            <v>0</v>
          </cell>
          <cell r="P176">
            <v>0</v>
          </cell>
          <cell r="Q176">
            <v>0</v>
          </cell>
        </row>
        <row r="177">
          <cell r="B177" t="str">
            <v>IP05500556</v>
          </cell>
          <cell r="D177"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E177" t="str">
            <v>un</v>
          </cell>
          <cell r="F177">
            <v>0</v>
          </cell>
          <cell r="G177">
            <v>0</v>
          </cell>
          <cell r="H177">
            <v>0</v>
          </cell>
          <cell r="I177">
            <v>0</v>
          </cell>
          <cell r="J177">
            <v>0</v>
          </cell>
          <cell r="K177">
            <v>0</v>
          </cell>
          <cell r="L177">
            <v>0</v>
          </cell>
          <cell r="M177">
            <v>0</v>
          </cell>
          <cell r="N177">
            <v>0</v>
          </cell>
          <cell r="O177">
            <v>0</v>
          </cell>
          <cell r="P177">
            <v>0</v>
          </cell>
          <cell r="Q177">
            <v>0</v>
          </cell>
        </row>
        <row r="178">
          <cell r="B178" t="str">
            <v>IP10050100</v>
          </cell>
          <cell r="D178" t="str">
            <v>Armacao secundaria vertical de 1 estribo.  Fornecimento.</v>
          </cell>
          <cell r="E178" t="str">
            <v>un</v>
          </cell>
          <cell r="F178">
            <v>0</v>
          </cell>
          <cell r="G178">
            <v>0</v>
          </cell>
          <cell r="H178">
            <v>0</v>
          </cell>
          <cell r="I178">
            <v>0</v>
          </cell>
          <cell r="J178">
            <v>0</v>
          </cell>
          <cell r="K178">
            <v>0</v>
          </cell>
          <cell r="L178">
            <v>0</v>
          </cell>
          <cell r="M178">
            <v>0</v>
          </cell>
          <cell r="N178">
            <v>0</v>
          </cell>
          <cell r="O178">
            <v>0</v>
          </cell>
          <cell r="P178">
            <v>0</v>
          </cell>
          <cell r="Q178">
            <v>0</v>
          </cell>
        </row>
        <row r="179">
          <cell r="B179" t="str">
            <v>IP10050203</v>
          </cell>
          <cell r="D179" t="str">
            <v>Armacao secundaria vertical, de 4 estribos, completa, para uma rede de baixa tensao (BT), de 4 condutores, para alinhamento reto, angulo inferior a 90o e ponto terminal, exclusive fornecimento das cintas de fixacao (ver conjunto BTV1).  Fornecimento e instalacao.</v>
          </cell>
          <cell r="E179" t="str">
            <v>un</v>
          </cell>
          <cell r="F179">
            <v>0</v>
          </cell>
          <cell r="G179">
            <v>0</v>
          </cell>
          <cell r="H179">
            <v>0</v>
          </cell>
          <cell r="I179">
            <v>0</v>
          </cell>
          <cell r="J179">
            <v>0</v>
          </cell>
          <cell r="K179">
            <v>0</v>
          </cell>
          <cell r="L179">
            <v>0</v>
          </cell>
          <cell r="M179">
            <v>0</v>
          </cell>
          <cell r="N179">
            <v>0</v>
          </cell>
          <cell r="O179">
            <v>0</v>
          </cell>
          <cell r="P179">
            <v>0</v>
          </cell>
          <cell r="Q179">
            <v>0</v>
          </cell>
        </row>
        <row r="180">
          <cell r="B180" t="str">
            <v>IP10100050</v>
          </cell>
          <cell r="D180" t="str">
            <v>Conjunto para fixacao de rede 13,8Kv, trifasica, exclusive fornecimento dos isoladores e ferragens.  Instalacao.</v>
          </cell>
          <cell r="E180" t="str">
            <v>un</v>
          </cell>
          <cell r="F180">
            <v>0</v>
          </cell>
          <cell r="G180">
            <v>0</v>
          </cell>
          <cell r="H180">
            <v>0</v>
          </cell>
          <cell r="I180">
            <v>0</v>
          </cell>
          <cell r="J180">
            <v>0</v>
          </cell>
          <cell r="K180">
            <v>0</v>
          </cell>
          <cell r="L180">
            <v>0</v>
          </cell>
          <cell r="M180">
            <v>0</v>
          </cell>
          <cell r="N180">
            <v>0</v>
          </cell>
          <cell r="O180">
            <v>0</v>
          </cell>
          <cell r="P180">
            <v>0</v>
          </cell>
          <cell r="Q180">
            <v>0</v>
          </cell>
        </row>
        <row r="181">
          <cell r="B181" t="str">
            <v>IP10100550</v>
          </cell>
          <cell r="D181" t="str">
            <v>Ferragens singelas e 3 chaves fusiveis, em 1 linha de 13,8Kv, horizontal, poste ao centro, exclusive fornecimento das chaves fusiveis dos isoladores e ferragens da linha existente.  Instalacao.</v>
          </cell>
          <cell r="E181" t="str">
            <v>un</v>
          </cell>
          <cell r="F181">
            <v>0</v>
          </cell>
          <cell r="G181">
            <v>0</v>
          </cell>
          <cell r="H181">
            <v>0</v>
          </cell>
          <cell r="I181">
            <v>0</v>
          </cell>
          <cell r="J181">
            <v>0</v>
          </cell>
          <cell r="K181">
            <v>0</v>
          </cell>
          <cell r="L181">
            <v>0</v>
          </cell>
          <cell r="M181">
            <v>0</v>
          </cell>
          <cell r="N181">
            <v>0</v>
          </cell>
          <cell r="O181">
            <v>0</v>
          </cell>
          <cell r="P181">
            <v>0</v>
          </cell>
          <cell r="Q181">
            <v>0</v>
          </cell>
        </row>
        <row r="182">
          <cell r="B182" t="str">
            <v>IE012665</v>
          </cell>
          <cell r="D182" t="str">
            <v>Conector de aterramento tipo KC 22H, Burndy ou similar.  Fornecimento e instalacao. (Custo EMOP 21.028.0015-0 inferior ao SCO IP10300050).</v>
          </cell>
          <cell r="E182" t="str">
            <v>un</v>
          </cell>
          <cell r="F182">
            <v>0</v>
          </cell>
          <cell r="G182">
            <v>0</v>
          </cell>
          <cell r="H182">
            <v>0</v>
          </cell>
          <cell r="I182">
            <v>0</v>
          </cell>
          <cell r="J182">
            <v>0</v>
          </cell>
          <cell r="K182">
            <v>0</v>
          </cell>
          <cell r="L182">
            <v>0</v>
          </cell>
          <cell r="M182">
            <v>0</v>
          </cell>
          <cell r="N182">
            <v>0</v>
          </cell>
          <cell r="O182">
            <v>0</v>
          </cell>
          <cell r="P182">
            <v>0</v>
          </cell>
          <cell r="Q182">
            <v>0</v>
          </cell>
        </row>
        <row r="183">
          <cell r="B183" t="str">
            <v>IP10300100</v>
          </cell>
          <cell r="D183" t="str">
            <v>Conector para haste de aterramento de para-raio, com uma descida de 5/8".  Fornecimento.</v>
          </cell>
          <cell r="E183" t="str">
            <v>un</v>
          </cell>
          <cell r="F183">
            <v>0</v>
          </cell>
          <cell r="G183">
            <v>0</v>
          </cell>
          <cell r="H183">
            <v>0</v>
          </cell>
          <cell r="I183">
            <v>0</v>
          </cell>
          <cell r="J183">
            <v>0</v>
          </cell>
          <cell r="K183">
            <v>0</v>
          </cell>
          <cell r="L183">
            <v>0</v>
          </cell>
          <cell r="M183">
            <v>0</v>
          </cell>
          <cell r="N183">
            <v>0</v>
          </cell>
          <cell r="O183">
            <v>0</v>
          </cell>
          <cell r="P183">
            <v>0</v>
          </cell>
          <cell r="Q183">
            <v>0</v>
          </cell>
        </row>
        <row r="184">
          <cell r="B184" t="str">
            <v>IP10300250</v>
          </cell>
          <cell r="D184" t="str">
            <v>Conector tipo estribo para condutor de aluminio, 1/0AWG.  Fornecimento.</v>
          </cell>
          <cell r="E184" t="str">
            <v>un</v>
          </cell>
          <cell r="F184">
            <v>0</v>
          </cell>
          <cell r="G184">
            <v>0</v>
          </cell>
          <cell r="H184">
            <v>0</v>
          </cell>
          <cell r="I184">
            <v>0</v>
          </cell>
          <cell r="J184">
            <v>0</v>
          </cell>
          <cell r="K184">
            <v>0</v>
          </cell>
          <cell r="L184">
            <v>0</v>
          </cell>
          <cell r="M184">
            <v>0</v>
          </cell>
          <cell r="N184">
            <v>0</v>
          </cell>
          <cell r="O184">
            <v>0</v>
          </cell>
          <cell r="P184">
            <v>0</v>
          </cell>
          <cell r="Q184">
            <v>0</v>
          </cell>
        </row>
        <row r="185">
          <cell r="B185" t="str">
            <v>IE012659</v>
          </cell>
          <cell r="D185" t="str">
            <v>Conector tipo cunha, em liga de cobre estanhado, para a fixacao de condutores de aluminio ou cobre, por efeito de mola.  Modelo tipo no 5, padrao RIOLUZ, tipo IV, AMP ou similar.  Fornecimento e instalacao. (Custo EMOP 21.028.0080-0 inferior ao SCO IP10300512).</v>
          </cell>
          <cell r="E185" t="str">
            <v>un</v>
          </cell>
          <cell r="F185">
            <v>0</v>
          </cell>
          <cell r="G185">
            <v>0</v>
          </cell>
          <cell r="H185">
            <v>0</v>
          </cell>
          <cell r="I185">
            <v>0</v>
          </cell>
          <cell r="J185">
            <v>0</v>
          </cell>
          <cell r="K185">
            <v>0</v>
          </cell>
          <cell r="L185">
            <v>0</v>
          </cell>
          <cell r="M185">
            <v>0</v>
          </cell>
          <cell r="N185">
            <v>0</v>
          </cell>
          <cell r="O185">
            <v>0</v>
          </cell>
          <cell r="P185">
            <v>0</v>
          </cell>
          <cell r="Q185">
            <v>0</v>
          </cell>
        </row>
        <row r="186">
          <cell r="B186" t="str">
            <v>IP10300555</v>
          </cell>
          <cell r="D186"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E186" t="str">
            <v>un</v>
          </cell>
          <cell r="F186">
            <v>0</v>
          </cell>
          <cell r="G186">
            <v>0</v>
          </cell>
          <cell r="H186">
            <v>0</v>
          </cell>
          <cell r="I186">
            <v>0</v>
          </cell>
          <cell r="J186">
            <v>0</v>
          </cell>
          <cell r="K186">
            <v>0</v>
          </cell>
          <cell r="L186">
            <v>0</v>
          </cell>
          <cell r="M186">
            <v>0</v>
          </cell>
          <cell r="N186">
            <v>0</v>
          </cell>
          <cell r="O186">
            <v>0</v>
          </cell>
          <cell r="P186">
            <v>0</v>
          </cell>
          <cell r="Q186">
            <v>0</v>
          </cell>
        </row>
        <row r="187">
          <cell r="B187" t="str">
            <v>IP10300560</v>
          </cell>
          <cell r="D18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E187" t="str">
            <v>un</v>
          </cell>
          <cell r="F187">
            <v>0</v>
          </cell>
          <cell r="G187">
            <v>0</v>
          </cell>
          <cell r="H187">
            <v>0</v>
          </cell>
          <cell r="I187">
            <v>0</v>
          </cell>
          <cell r="J187">
            <v>0</v>
          </cell>
          <cell r="K187">
            <v>0</v>
          </cell>
          <cell r="L187">
            <v>0</v>
          </cell>
          <cell r="M187">
            <v>0</v>
          </cell>
          <cell r="N187">
            <v>0</v>
          </cell>
          <cell r="O187">
            <v>0</v>
          </cell>
          <cell r="P187">
            <v>0</v>
          </cell>
          <cell r="Q187">
            <v>0</v>
          </cell>
        </row>
        <row r="188">
          <cell r="B188" t="str">
            <v>IP10300660</v>
          </cell>
          <cell r="D188"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E188" t="str">
            <v>un</v>
          </cell>
          <cell r="F188">
            <v>0</v>
          </cell>
          <cell r="G188">
            <v>0</v>
          </cell>
          <cell r="H188">
            <v>0</v>
          </cell>
          <cell r="I188">
            <v>0</v>
          </cell>
          <cell r="J188">
            <v>0</v>
          </cell>
          <cell r="K188">
            <v>0</v>
          </cell>
          <cell r="L188">
            <v>0</v>
          </cell>
          <cell r="M188">
            <v>0</v>
          </cell>
          <cell r="N188">
            <v>0</v>
          </cell>
          <cell r="O188">
            <v>0</v>
          </cell>
          <cell r="P188">
            <v>0</v>
          </cell>
          <cell r="Q188">
            <v>0</v>
          </cell>
        </row>
        <row r="189">
          <cell r="B189" t="str">
            <v>IP10301100</v>
          </cell>
          <cell r="D189" t="str">
            <v>Grampo de linha viva em aluminio.  Fornecimento.</v>
          </cell>
          <cell r="E189" t="str">
            <v>un</v>
          </cell>
          <cell r="F189">
            <v>0</v>
          </cell>
          <cell r="G189">
            <v>0</v>
          </cell>
          <cell r="H189">
            <v>0</v>
          </cell>
          <cell r="I189">
            <v>0</v>
          </cell>
          <cell r="J189">
            <v>0</v>
          </cell>
          <cell r="K189">
            <v>0</v>
          </cell>
          <cell r="L189">
            <v>0</v>
          </cell>
          <cell r="M189">
            <v>0</v>
          </cell>
          <cell r="N189">
            <v>0</v>
          </cell>
          <cell r="O189">
            <v>0</v>
          </cell>
          <cell r="P189">
            <v>0</v>
          </cell>
          <cell r="Q189">
            <v>0</v>
          </cell>
        </row>
        <row r="190">
          <cell r="B190" t="str">
            <v>IP15050150</v>
          </cell>
          <cell r="D190" t="str">
            <v>Instalacao de rede de baixa tensao (BT), aerea, com cabo Multiplex, ou similar, de aluminio, exclusive fornecimento do cabo.</v>
          </cell>
          <cell r="E190" t="str">
            <v>un</v>
          </cell>
          <cell r="F190">
            <v>0</v>
          </cell>
          <cell r="G190">
            <v>0</v>
          </cell>
          <cell r="H190">
            <v>0</v>
          </cell>
          <cell r="I190">
            <v>0</v>
          </cell>
          <cell r="J190">
            <v>0</v>
          </cell>
          <cell r="K190">
            <v>0</v>
          </cell>
          <cell r="L190">
            <v>0</v>
          </cell>
          <cell r="M190">
            <v>0</v>
          </cell>
          <cell r="N190">
            <v>0</v>
          </cell>
          <cell r="O190">
            <v>0</v>
          </cell>
          <cell r="P190">
            <v>0</v>
          </cell>
          <cell r="Q190">
            <v>0</v>
          </cell>
        </row>
        <row r="191">
          <cell r="B191" t="str">
            <v>IP15150050</v>
          </cell>
          <cell r="D191" t="str">
            <v>Isolador de baixa tensao (BT), tipo carretel, na cor marrom, medindo (72x72)mm.  Fornecimento.</v>
          </cell>
          <cell r="E191" t="str">
            <v>un</v>
          </cell>
          <cell r="F191">
            <v>0</v>
          </cell>
          <cell r="G191">
            <v>0</v>
          </cell>
          <cell r="H191">
            <v>0</v>
          </cell>
          <cell r="I191">
            <v>0</v>
          </cell>
          <cell r="J191">
            <v>0</v>
          </cell>
          <cell r="K191">
            <v>0</v>
          </cell>
          <cell r="L191">
            <v>0</v>
          </cell>
          <cell r="M191">
            <v>0</v>
          </cell>
          <cell r="N191">
            <v>0</v>
          </cell>
          <cell r="O191">
            <v>0</v>
          </cell>
          <cell r="P191">
            <v>0</v>
          </cell>
          <cell r="Q191">
            <v>0</v>
          </cell>
        </row>
        <row r="192">
          <cell r="B192" t="str">
            <v>IP15250100</v>
          </cell>
          <cell r="D192" t="str">
            <v>Cabo de cobre nu, secao de 16mm2.  Fornecimento. (1Kg = 7,04 metros)</v>
          </cell>
          <cell r="E192" t="str">
            <v>Kg</v>
          </cell>
          <cell r="F192">
            <v>0</v>
          </cell>
          <cell r="G192">
            <v>0</v>
          </cell>
          <cell r="H192">
            <v>0</v>
          </cell>
          <cell r="I192">
            <v>0</v>
          </cell>
          <cell r="J192">
            <v>0</v>
          </cell>
          <cell r="K192">
            <v>0</v>
          </cell>
          <cell r="L192">
            <v>0</v>
          </cell>
          <cell r="M192">
            <v>0</v>
          </cell>
          <cell r="N192">
            <v>0</v>
          </cell>
          <cell r="O192">
            <v>0</v>
          </cell>
          <cell r="P192">
            <v>0</v>
          </cell>
          <cell r="Q192">
            <v>0</v>
          </cell>
        </row>
        <row r="193">
          <cell r="B193" t="str">
            <v>IE012662</v>
          </cell>
          <cell r="D193" t="str">
            <v>Cabo de cobre flexivel, 750V, secao de 3x2,5mm2, PVC/70oC.  Fornecimento (Custo EMOP 21.026.0020-0 inferior ao SCO IP15300106).</v>
          </cell>
          <cell r="E193" t="str">
            <v>m</v>
          </cell>
          <cell r="F193">
            <v>0</v>
          </cell>
          <cell r="G193">
            <v>0</v>
          </cell>
          <cell r="H193">
            <v>0</v>
          </cell>
          <cell r="I193">
            <v>0</v>
          </cell>
          <cell r="J193">
            <v>0</v>
          </cell>
          <cell r="K193">
            <v>0</v>
          </cell>
          <cell r="L193">
            <v>0</v>
          </cell>
          <cell r="M193">
            <v>0</v>
          </cell>
          <cell r="N193">
            <v>0</v>
          </cell>
          <cell r="O193">
            <v>0</v>
          </cell>
          <cell r="P193">
            <v>0</v>
          </cell>
          <cell r="Q193">
            <v>0</v>
          </cell>
        </row>
        <row r="194">
          <cell r="B194" t="str">
            <v>IP15400050</v>
          </cell>
          <cell r="D194" t="str">
            <v>Cabo de aluminio nu, 2AWG, sem alma de aco (CA).  Fornecimento. (1m=0,093Kg)</v>
          </cell>
          <cell r="E194" t="str">
            <v>m</v>
          </cell>
          <cell r="F194">
            <v>0</v>
          </cell>
          <cell r="G194">
            <v>0</v>
          </cell>
          <cell r="H194">
            <v>0</v>
          </cell>
          <cell r="I194">
            <v>0</v>
          </cell>
          <cell r="J194">
            <v>0</v>
          </cell>
          <cell r="K194">
            <v>0</v>
          </cell>
          <cell r="L194">
            <v>0</v>
          </cell>
          <cell r="M194">
            <v>0</v>
          </cell>
          <cell r="N194">
            <v>0</v>
          </cell>
          <cell r="O194">
            <v>0</v>
          </cell>
          <cell r="P194">
            <v>0</v>
          </cell>
          <cell r="Q194">
            <v>0</v>
          </cell>
        </row>
        <row r="195">
          <cell r="B195" t="str">
            <v>IP15400150</v>
          </cell>
          <cell r="D195" t="str">
            <v>Cabo de aluminio WPP 2AWG.  Fornecimento.</v>
          </cell>
          <cell r="E195" t="str">
            <v>m</v>
          </cell>
          <cell r="F195">
            <v>0</v>
          </cell>
          <cell r="G195">
            <v>0</v>
          </cell>
          <cell r="H195">
            <v>0</v>
          </cell>
          <cell r="I195">
            <v>0</v>
          </cell>
          <cell r="J195">
            <v>0</v>
          </cell>
          <cell r="K195">
            <v>0</v>
          </cell>
          <cell r="L195">
            <v>0</v>
          </cell>
          <cell r="M195">
            <v>0</v>
          </cell>
          <cell r="N195">
            <v>0</v>
          </cell>
          <cell r="O195">
            <v>0</v>
          </cell>
          <cell r="P195">
            <v>0</v>
          </cell>
          <cell r="Q195">
            <v>0</v>
          </cell>
        </row>
        <row r="196">
          <cell r="B196" t="str">
            <v>IP15400503</v>
          </cell>
          <cell r="D196"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E196" t="str">
            <v>m</v>
          </cell>
          <cell r="F196">
            <v>0</v>
          </cell>
          <cell r="G196">
            <v>0</v>
          </cell>
          <cell r="H196">
            <v>0</v>
          </cell>
          <cell r="I196">
            <v>0</v>
          </cell>
          <cell r="J196">
            <v>0</v>
          </cell>
          <cell r="K196">
            <v>0</v>
          </cell>
          <cell r="L196">
            <v>0</v>
          </cell>
          <cell r="M196">
            <v>0</v>
          </cell>
          <cell r="N196">
            <v>0</v>
          </cell>
          <cell r="O196">
            <v>0</v>
          </cell>
          <cell r="P196">
            <v>0</v>
          </cell>
          <cell r="Q196">
            <v>0</v>
          </cell>
        </row>
        <row r="197">
          <cell r="B197" t="str">
            <v>IP15400512</v>
          </cell>
          <cell r="D197"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E197" t="str">
            <v>m</v>
          </cell>
          <cell r="F197">
            <v>0</v>
          </cell>
          <cell r="G197">
            <v>0</v>
          </cell>
          <cell r="H197">
            <v>0</v>
          </cell>
          <cell r="I197">
            <v>0</v>
          </cell>
          <cell r="J197">
            <v>0</v>
          </cell>
          <cell r="K197">
            <v>0</v>
          </cell>
          <cell r="L197">
            <v>0</v>
          </cell>
          <cell r="M197">
            <v>0</v>
          </cell>
          <cell r="N197">
            <v>0</v>
          </cell>
          <cell r="O197">
            <v>0</v>
          </cell>
          <cell r="P197">
            <v>0</v>
          </cell>
          <cell r="Q197">
            <v>0</v>
          </cell>
        </row>
        <row r="198">
          <cell r="B198" t="str">
            <v>IP15430200</v>
          </cell>
          <cell r="D198"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E198" t="str">
            <v>m</v>
          </cell>
          <cell r="F198">
            <v>0</v>
          </cell>
          <cell r="G198">
            <v>0</v>
          </cell>
          <cell r="H198">
            <v>0</v>
          </cell>
          <cell r="I198">
            <v>0</v>
          </cell>
          <cell r="J198">
            <v>0</v>
          </cell>
          <cell r="K198">
            <v>0</v>
          </cell>
          <cell r="L198">
            <v>0</v>
          </cell>
          <cell r="M198">
            <v>0</v>
          </cell>
          <cell r="N198">
            <v>0</v>
          </cell>
          <cell r="O198">
            <v>0</v>
          </cell>
          <cell r="P198">
            <v>0</v>
          </cell>
          <cell r="Q198">
            <v>0</v>
          </cell>
        </row>
        <row r="199">
          <cell r="B199" t="str">
            <v>IP15450106</v>
          </cell>
          <cell r="D199" t="str">
            <v>Colocacao de 3 condutores singelos em linha de dutos; exclusive fornecimento de condutor e dos dutos.</v>
          </cell>
          <cell r="E199" t="str">
            <v>m</v>
          </cell>
          <cell r="F199">
            <v>0</v>
          </cell>
          <cell r="G199">
            <v>0</v>
          </cell>
          <cell r="H199">
            <v>0</v>
          </cell>
          <cell r="I199">
            <v>0</v>
          </cell>
          <cell r="J199">
            <v>0</v>
          </cell>
          <cell r="K199">
            <v>0</v>
          </cell>
          <cell r="L199">
            <v>0</v>
          </cell>
          <cell r="M199">
            <v>0</v>
          </cell>
          <cell r="N199">
            <v>0</v>
          </cell>
          <cell r="O199">
            <v>0</v>
          </cell>
          <cell r="P199">
            <v>0</v>
          </cell>
          <cell r="Q199">
            <v>0</v>
          </cell>
        </row>
        <row r="200">
          <cell r="B200" t="str">
            <v>IP15450109</v>
          </cell>
          <cell r="D200" t="str">
            <v>Colocacao de 4 condutores singelos em linha de dutos; exclusive fornecimento de condutor e dos dutos.</v>
          </cell>
          <cell r="E200" t="str">
            <v>m</v>
          </cell>
          <cell r="F200">
            <v>0</v>
          </cell>
          <cell r="G200">
            <v>0</v>
          </cell>
          <cell r="H200">
            <v>0</v>
          </cell>
          <cell r="I200">
            <v>0</v>
          </cell>
          <cell r="J200">
            <v>0</v>
          </cell>
          <cell r="K200">
            <v>0</v>
          </cell>
          <cell r="L200">
            <v>0</v>
          </cell>
          <cell r="M200">
            <v>0</v>
          </cell>
          <cell r="N200">
            <v>0</v>
          </cell>
          <cell r="O200">
            <v>0</v>
          </cell>
          <cell r="P200">
            <v>0</v>
          </cell>
          <cell r="Q200">
            <v>0</v>
          </cell>
        </row>
        <row r="201">
          <cell r="B201" t="str">
            <v>IP15450112</v>
          </cell>
          <cell r="D201" t="str">
            <v>Colocacao de 5 condutores singelos em linha de dutos; exclusive fornecimento do condutor e dos dutos.</v>
          </cell>
          <cell r="E201" t="str">
            <v>m</v>
          </cell>
          <cell r="F201">
            <v>0</v>
          </cell>
          <cell r="G201">
            <v>0</v>
          </cell>
          <cell r="H201">
            <v>0</v>
          </cell>
          <cell r="I201">
            <v>0</v>
          </cell>
          <cell r="J201">
            <v>0</v>
          </cell>
          <cell r="K201">
            <v>0</v>
          </cell>
          <cell r="L201">
            <v>0</v>
          </cell>
          <cell r="M201">
            <v>0</v>
          </cell>
          <cell r="N201">
            <v>0</v>
          </cell>
          <cell r="O201">
            <v>0</v>
          </cell>
          <cell r="P201">
            <v>0</v>
          </cell>
          <cell r="Q201">
            <v>0</v>
          </cell>
        </row>
        <row r="202">
          <cell r="B202" t="str">
            <v>IP15550125</v>
          </cell>
          <cell r="D202"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E202" t="str">
            <v>un</v>
          </cell>
          <cell r="F202">
            <v>0</v>
          </cell>
          <cell r="G202">
            <v>0</v>
          </cell>
          <cell r="H202">
            <v>0</v>
          </cell>
          <cell r="I202">
            <v>0</v>
          </cell>
          <cell r="J202">
            <v>0</v>
          </cell>
          <cell r="K202">
            <v>0</v>
          </cell>
          <cell r="L202">
            <v>0</v>
          </cell>
          <cell r="M202">
            <v>0</v>
          </cell>
          <cell r="N202">
            <v>0</v>
          </cell>
          <cell r="O202">
            <v>0</v>
          </cell>
          <cell r="P202">
            <v>0</v>
          </cell>
          <cell r="Q202">
            <v>0</v>
          </cell>
        </row>
        <row r="203">
          <cell r="B203" t="str">
            <v>IP15551000</v>
          </cell>
          <cell r="D203" t="str">
            <v>Suporte para montagem de transformador em poste.  Fornecimento.</v>
          </cell>
          <cell r="E203" t="str">
            <v>un</v>
          </cell>
          <cell r="F203">
            <v>0</v>
          </cell>
          <cell r="G203">
            <v>0</v>
          </cell>
          <cell r="H203">
            <v>0</v>
          </cell>
          <cell r="I203">
            <v>0</v>
          </cell>
          <cell r="J203">
            <v>0</v>
          </cell>
          <cell r="K203">
            <v>0</v>
          </cell>
          <cell r="L203">
            <v>0</v>
          </cell>
          <cell r="M203">
            <v>0</v>
          </cell>
          <cell r="N203">
            <v>0</v>
          </cell>
          <cell r="O203">
            <v>0</v>
          </cell>
          <cell r="P203">
            <v>0</v>
          </cell>
          <cell r="Q203">
            <v>0</v>
          </cell>
        </row>
        <row r="204">
          <cell r="B204" t="str">
            <v>IE012683</v>
          </cell>
          <cell r="D204"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 (Custo EMOP 21.015.0201-0 inferior ao SCO IP15600100).</v>
          </cell>
          <cell r="E204" t="str">
            <v>un</v>
          </cell>
          <cell r="F204">
            <v>0</v>
          </cell>
          <cell r="G204">
            <v>0</v>
          </cell>
          <cell r="H204">
            <v>0</v>
          </cell>
          <cell r="I204">
            <v>0</v>
          </cell>
          <cell r="J204">
            <v>0</v>
          </cell>
          <cell r="K204">
            <v>0</v>
          </cell>
          <cell r="L204">
            <v>0</v>
          </cell>
          <cell r="M204">
            <v>0</v>
          </cell>
          <cell r="N204">
            <v>0</v>
          </cell>
          <cell r="O204">
            <v>0</v>
          </cell>
          <cell r="P204">
            <v>0</v>
          </cell>
          <cell r="Q204">
            <v>0</v>
          </cell>
        </row>
        <row r="205">
          <cell r="B205" t="str">
            <v>IP20050103</v>
          </cell>
          <cell r="D205" t="str">
            <v>Haste para aterramento, de 5/8" (16mm), com 2,50m de comprimento.  Fornecimento.</v>
          </cell>
          <cell r="E205" t="str">
            <v>un</v>
          </cell>
          <cell r="F205">
            <v>0</v>
          </cell>
          <cell r="G205">
            <v>0</v>
          </cell>
          <cell r="H205">
            <v>0</v>
          </cell>
          <cell r="I205">
            <v>0</v>
          </cell>
          <cell r="J205">
            <v>0</v>
          </cell>
          <cell r="K205">
            <v>0</v>
          </cell>
          <cell r="L205">
            <v>0</v>
          </cell>
          <cell r="M205">
            <v>0</v>
          </cell>
          <cell r="N205">
            <v>0</v>
          </cell>
          <cell r="O205">
            <v>0</v>
          </cell>
          <cell r="P205">
            <v>0</v>
          </cell>
          <cell r="Q205">
            <v>0</v>
          </cell>
        </row>
        <row r="206">
          <cell r="B206" t="str">
            <v>IE012664</v>
          </cell>
          <cell r="D206" t="str">
            <v>Haste para aterramento, de 5/8" (16mm), com 2,50m a 3m de comprimento.  Colocacao. (Custo EMOP 21.015.0235-0 inferior ao SCO IP20050106).</v>
          </cell>
          <cell r="E206" t="str">
            <v>un</v>
          </cell>
          <cell r="F206">
            <v>0</v>
          </cell>
          <cell r="G206">
            <v>0</v>
          </cell>
          <cell r="H206">
            <v>0</v>
          </cell>
          <cell r="I206">
            <v>0</v>
          </cell>
          <cell r="J206">
            <v>0</v>
          </cell>
          <cell r="K206">
            <v>0</v>
          </cell>
          <cell r="L206">
            <v>0</v>
          </cell>
          <cell r="M206">
            <v>0</v>
          </cell>
          <cell r="N206">
            <v>0</v>
          </cell>
          <cell r="O206">
            <v>0</v>
          </cell>
          <cell r="P206">
            <v>0</v>
          </cell>
          <cell r="Q206">
            <v>0</v>
          </cell>
        </row>
        <row r="207">
          <cell r="B207" t="str">
            <v>IP20050150</v>
          </cell>
          <cell r="D207" t="str">
            <v>Conjunto de aterramento para transformador (ver desenho  A2-134-CP).  Instalacao.</v>
          </cell>
          <cell r="E207" t="str">
            <v>un</v>
          </cell>
          <cell r="F207">
            <v>0</v>
          </cell>
          <cell r="G207">
            <v>0</v>
          </cell>
          <cell r="H207">
            <v>0</v>
          </cell>
          <cell r="I207">
            <v>0</v>
          </cell>
          <cell r="J207">
            <v>0</v>
          </cell>
          <cell r="K207">
            <v>0</v>
          </cell>
          <cell r="L207">
            <v>0</v>
          </cell>
          <cell r="M207">
            <v>0</v>
          </cell>
          <cell r="N207">
            <v>0</v>
          </cell>
          <cell r="O207">
            <v>0</v>
          </cell>
          <cell r="P207">
            <v>0</v>
          </cell>
          <cell r="Q207">
            <v>0</v>
          </cell>
        </row>
        <row r="208">
          <cell r="B208" t="str">
            <v>IP25100153</v>
          </cell>
          <cell r="D208" t="str">
            <v>Caixa Hand-Hole, pre-moldada, circular, de concreto, padrao RIOLUZ, com dimensoes (0,60x0,60)m; inclusive escavacao e reaterro, exclusive tampao.  Fornecimento e assentamento.</v>
          </cell>
          <cell r="E208" t="str">
            <v>un</v>
          </cell>
          <cell r="F208">
            <v>0</v>
          </cell>
          <cell r="G208">
            <v>0</v>
          </cell>
          <cell r="H208">
            <v>0</v>
          </cell>
          <cell r="I208">
            <v>0</v>
          </cell>
          <cell r="J208">
            <v>0</v>
          </cell>
          <cell r="K208">
            <v>0</v>
          </cell>
          <cell r="L208">
            <v>0</v>
          </cell>
          <cell r="M208">
            <v>0</v>
          </cell>
          <cell r="N208">
            <v>0</v>
          </cell>
          <cell r="O208">
            <v>0</v>
          </cell>
          <cell r="P208">
            <v>0</v>
          </cell>
          <cell r="Q208">
            <v>0</v>
          </cell>
        </row>
        <row r="209">
          <cell r="B209" t="str">
            <v>IP25200250</v>
          </cell>
          <cell r="D20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E209" t="str">
            <v>un</v>
          </cell>
          <cell r="F209">
            <v>0</v>
          </cell>
          <cell r="G209">
            <v>0</v>
          </cell>
          <cell r="H209">
            <v>0</v>
          </cell>
          <cell r="I209">
            <v>0</v>
          </cell>
          <cell r="J209">
            <v>0</v>
          </cell>
          <cell r="K209">
            <v>0</v>
          </cell>
          <cell r="L209">
            <v>0</v>
          </cell>
          <cell r="M209">
            <v>0</v>
          </cell>
          <cell r="N209">
            <v>0</v>
          </cell>
          <cell r="O209">
            <v>0</v>
          </cell>
          <cell r="P209">
            <v>0</v>
          </cell>
          <cell r="Q209">
            <v>0</v>
          </cell>
        </row>
        <row r="210">
          <cell r="B210" t="str">
            <v>ET75050050</v>
          </cell>
          <cell r="D210" t="str">
            <v>Berco de argamassa Epoxi (Grout).</v>
          </cell>
          <cell r="E210" t="str">
            <v>m3</v>
          </cell>
          <cell r="F210">
            <v>0</v>
          </cell>
          <cell r="G210">
            <v>0</v>
          </cell>
          <cell r="H210">
            <v>0</v>
          </cell>
          <cell r="I210">
            <v>0</v>
          </cell>
          <cell r="J210">
            <v>0</v>
          </cell>
          <cell r="K210">
            <v>0</v>
          </cell>
          <cell r="L210">
            <v>0</v>
          </cell>
          <cell r="M210">
            <v>0</v>
          </cell>
          <cell r="N210">
            <v>0</v>
          </cell>
          <cell r="O210">
            <v>0</v>
          </cell>
          <cell r="P210">
            <v>0</v>
          </cell>
          <cell r="Q210">
            <v>0</v>
          </cell>
        </row>
        <row r="211">
          <cell r="B211" t="str">
            <v>IE012663</v>
          </cell>
          <cell r="D211" t="str">
            <v>Luva para eletroduto, de aco galvanizado, de 50mm (2").  Fornecimento. (Custo EMOP 21.036.0075-0 inferior ao SCO IP30100512).</v>
          </cell>
          <cell r="E211" t="str">
            <v>un</v>
          </cell>
          <cell r="F211">
            <v>0</v>
          </cell>
          <cell r="G211">
            <v>0</v>
          </cell>
          <cell r="H211">
            <v>0</v>
          </cell>
          <cell r="I211">
            <v>0</v>
          </cell>
          <cell r="J211">
            <v>0</v>
          </cell>
          <cell r="K211">
            <v>0</v>
          </cell>
          <cell r="L211">
            <v>0</v>
          </cell>
          <cell r="M211">
            <v>0</v>
          </cell>
          <cell r="N211">
            <v>0</v>
          </cell>
          <cell r="O211">
            <v>0</v>
          </cell>
          <cell r="P211">
            <v>0</v>
          </cell>
          <cell r="Q211">
            <v>0</v>
          </cell>
        </row>
        <row r="212">
          <cell r="B212" t="str">
            <v>IP30150200</v>
          </cell>
          <cell r="D212" t="str">
            <v>Eletroduto de PVC rigido, roscavel, de 32mm (1 1/4").  Fornecimento.</v>
          </cell>
          <cell r="E212" t="str">
            <v>m</v>
          </cell>
          <cell r="F212">
            <v>0</v>
          </cell>
          <cell r="G212">
            <v>0</v>
          </cell>
          <cell r="H212">
            <v>0</v>
          </cell>
          <cell r="I212">
            <v>0</v>
          </cell>
          <cell r="J212">
            <v>0</v>
          </cell>
          <cell r="K212">
            <v>0</v>
          </cell>
          <cell r="L212">
            <v>0</v>
          </cell>
          <cell r="M212">
            <v>0</v>
          </cell>
          <cell r="N212">
            <v>0</v>
          </cell>
          <cell r="O212">
            <v>0</v>
          </cell>
          <cell r="P212">
            <v>0</v>
          </cell>
          <cell r="Q212">
            <v>0</v>
          </cell>
        </row>
        <row r="213">
          <cell r="B213" t="str">
            <v>IP35150400</v>
          </cell>
          <cell r="D213" t="str">
            <v>Comando para IP, com caixa trifasico, capacidade de 45A, tipo CRJ-07, 220/127V.  Fornecimento.</v>
          </cell>
          <cell r="E213" t="str">
            <v>un</v>
          </cell>
          <cell r="F213">
            <v>0</v>
          </cell>
          <cell r="G213">
            <v>0</v>
          </cell>
          <cell r="H213">
            <v>0</v>
          </cell>
          <cell r="I213">
            <v>0</v>
          </cell>
          <cell r="J213">
            <v>0</v>
          </cell>
          <cell r="K213">
            <v>0</v>
          </cell>
          <cell r="L213">
            <v>0</v>
          </cell>
          <cell r="M213">
            <v>0</v>
          </cell>
          <cell r="N213">
            <v>0</v>
          </cell>
          <cell r="O213">
            <v>0</v>
          </cell>
          <cell r="P213">
            <v>0</v>
          </cell>
          <cell r="Q213">
            <v>0</v>
          </cell>
        </row>
        <row r="214">
          <cell r="B214" t="str">
            <v>IP30200109</v>
          </cell>
          <cell r="D214" t="str">
            <v>Curva de 90o para eletroduto, de PVC rigido, roscavel, de 50mm (2").  Fornecimento.</v>
          </cell>
          <cell r="E214" t="str">
            <v>un</v>
          </cell>
          <cell r="F214">
            <v>0</v>
          </cell>
          <cell r="G214">
            <v>0</v>
          </cell>
          <cell r="H214">
            <v>0</v>
          </cell>
          <cell r="I214">
            <v>0</v>
          </cell>
          <cell r="J214">
            <v>0</v>
          </cell>
          <cell r="K214">
            <v>0</v>
          </cell>
          <cell r="L214">
            <v>0</v>
          </cell>
          <cell r="M214">
            <v>0</v>
          </cell>
          <cell r="N214">
            <v>0</v>
          </cell>
          <cell r="O214">
            <v>0</v>
          </cell>
          <cell r="P214">
            <v>0</v>
          </cell>
          <cell r="Q214">
            <v>0</v>
          </cell>
        </row>
        <row r="215">
          <cell r="B215" t="str">
            <v>IP30200509</v>
          </cell>
          <cell r="D215" t="str">
            <v>Luva para eletroduto, de PVC rigido, roscavel, de 50mm (2").  Fornecimento.</v>
          </cell>
          <cell r="E215" t="str">
            <v>un</v>
          </cell>
          <cell r="F215">
            <v>0</v>
          </cell>
          <cell r="G215">
            <v>0</v>
          </cell>
          <cell r="H215">
            <v>0</v>
          </cell>
          <cell r="I215">
            <v>0</v>
          </cell>
          <cell r="J215">
            <v>0</v>
          </cell>
          <cell r="K215">
            <v>0</v>
          </cell>
          <cell r="L215">
            <v>0</v>
          </cell>
          <cell r="M215">
            <v>0</v>
          </cell>
          <cell r="N215">
            <v>0</v>
          </cell>
          <cell r="O215">
            <v>0</v>
          </cell>
          <cell r="P215">
            <v>0</v>
          </cell>
          <cell r="Q215">
            <v>0</v>
          </cell>
        </row>
        <row r="216">
          <cell r="B216" t="str">
            <v>IP30300115</v>
          </cell>
          <cell r="D216" t="str">
            <v>Box curvo de aluminio com bucha e arruela de 50mm (2").  Fornecimento.</v>
          </cell>
          <cell r="E216" t="str">
            <v>un</v>
          </cell>
          <cell r="F216">
            <v>0</v>
          </cell>
          <cell r="G216">
            <v>0</v>
          </cell>
          <cell r="H216">
            <v>0</v>
          </cell>
          <cell r="I216">
            <v>0</v>
          </cell>
          <cell r="J216">
            <v>0</v>
          </cell>
          <cell r="K216">
            <v>0</v>
          </cell>
          <cell r="L216">
            <v>0</v>
          </cell>
          <cell r="M216">
            <v>0</v>
          </cell>
          <cell r="N216">
            <v>0</v>
          </cell>
          <cell r="O216">
            <v>0</v>
          </cell>
          <cell r="P216">
            <v>0</v>
          </cell>
          <cell r="Q216">
            <v>0</v>
          </cell>
        </row>
        <row r="217">
          <cell r="B217" t="str">
            <v>IP40050300</v>
          </cell>
          <cell r="D217" t="str">
            <v>Chave corta circuito, de 100A, 15Kv, com fusivel de cartucho tipo S-1, exclusive elos fusiveis.  Fornecimento.</v>
          </cell>
          <cell r="E217" t="str">
            <v>un</v>
          </cell>
          <cell r="F217">
            <v>0</v>
          </cell>
          <cell r="G217">
            <v>0</v>
          </cell>
          <cell r="H217">
            <v>0</v>
          </cell>
          <cell r="I217">
            <v>0</v>
          </cell>
          <cell r="J217">
            <v>0</v>
          </cell>
          <cell r="K217">
            <v>0</v>
          </cell>
          <cell r="L217">
            <v>0</v>
          </cell>
          <cell r="M217">
            <v>0</v>
          </cell>
          <cell r="N217">
            <v>0</v>
          </cell>
          <cell r="O217">
            <v>0</v>
          </cell>
          <cell r="P217">
            <v>0</v>
          </cell>
          <cell r="Q217">
            <v>0</v>
          </cell>
        </row>
        <row r="218">
          <cell r="B218" t="str">
            <v>IP40100200</v>
          </cell>
          <cell r="D218" t="str">
            <v>Elo-fusivel, tipo H, de 100A.  Fornecimento.</v>
          </cell>
          <cell r="E218" t="str">
            <v>un</v>
          </cell>
          <cell r="F218">
            <v>0</v>
          </cell>
          <cell r="G218">
            <v>0</v>
          </cell>
          <cell r="H218">
            <v>0</v>
          </cell>
          <cell r="I218">
            <v>0</v>
          </cell>
          <cell r="J218">
            <v>0</v>
          </cell>
          <cell r="K218">
            <v>0</v>
          </cell>
          <cell r="L218">
            <v>0</v>
          </cell>
          <cell r="M218">
            <v>0</v>
          </cell>
          <cell r="N218">
            <v>0</v>
          </cell>
          <cell r="O218">
            <v>0</v>
          </cell>
          <cell r="P218">
            <v>0</v>
          </cell>
          <cell r="Q218">
            <v>0</v>
          </cell>
        </row>
        <row r="219">
          <cell r="B219" t="str">
            <v>IP45050275</v>
          </cell>
          <cell r="D21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E219" t="str">
            <v>un</v>
          </cell>
          <cell r="F219">
            <v>0</v>
          </cell>
          <cell r="G219">
            <v>0</v>
          </cell>
          <cell r="H219">
            <v>0</v>
          </cell>
          <cell r="I219">
            <v>0</v>
          </cell>
          <cell r="J219">
            <v>0</v>
          </cell>
          <cell r="K219">
            <v>0</v>
          </cell>
          <cell r="L219">
            <v>0</v>
          </cell>
          <cell r="M219">
            <v>0</v>
          </cell>
          <cell r="N219">
            <v>0</v>
          </cell>
          <cell r="O219">
            <v>0</v>
          </cell>
          <cell r="P219">
            <v>0</v>
          </cell>
          <cell r="Q219">
            <v>0</v>
          </cell>
        </row>
        <row r="220">
          <cell r="B220" t="str">
            <v>IP50050253</v>
          </cell>
          <cell r="D220"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E220" t="str">
            <v>un</v>
          </cell>
          <cell r="F220">
            <v>0</v>
          </cell>
          <cell r="G220">
            <v>0</v>
          </cell>
          <cell r="H220">
            <v>0</v>
          </cell>
          <cell r="I220">
            <v>0</v>
          </cell>
          <cell r="J220">
            <v>0</v>
          </cell>
          <cell r="K220">
            <v>0</v>
          </cell>
          <cell r="L220">
            <v>0</v>
          </cell>
          <cell r="M220">
            <v>0</v>
          </cell>
          <cell r="N220">
            <v>0</v>
          </cell>
          <cell r="O220">
            <v>0</v>
          </cell>
          <cell r="P220">
            <v>0</v>
          </cell>
          <cell r="Q220">
            <v>0</v>
          </cell>
        </row>
        <row r="221">
          <cell r="B221" t="str">
            <v>IP50050303</v>
          </cell>
          <cell r="D221"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E221" t="str">
            <v>un</v>
          </cell>
          <cell r="F221">
            <v>0</v>
          </cell>
          <cell r="G221">
            <v>0</v>
          </cell>
          <cell r="H221">
            <v>0</v>
          </cell>
          <cell r="I221">
            <v>0</v>
          </cell>
          <cell r="J221">
            <v>0</v>
          </cell>
          <cell r="K221">
            <v>0</v>
          </cell>
          <cell r="L221">
            <v>0</v>
          </cell>
          <cell r="M221">
            <v>0</v>
          </cell>
          <cell r="N221">
            <v>0</v>
          </cell>
          <cell r="O221">
            <v>0</v>
          </cell>
          <cell r="P221">
            <v>0</v>
          </cell>
          <cell r="Q221">
            <v>0</v>
          </cell>
        </row>
        <row r="222">
          <cell r="B222" t="str">
            <v>IP50200150</v>
          </cell>
          <cell r="D222"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v>
          </cell>
          <cell r="E222" t="str">
            <v>un</v>
          </cell>
          <cell r="F222">
            <v>0</v>
          </cell>
          <cell r="G222">
            <v>0</v>
          </cell>
          <cell r="H222">
            <v>0</v>
          </cell>
          <cell r="I222">
            <v>0</v>
          </cell>
          <cell r="J222">
            <v>0</v>
          </cell>
          <cell r="K222">
            <v>0</v>
          </cell>
          <cell r="L222">
            <v>0</v>
          </cell>
          <cell r="M222">
            <v>0</v>
          </cell>
          <cell r="N222">
            <v>0</v>
          </cell>
          <cell r="O222">
            <v>0</v>
          </cell>
          <cell r="P222">
            <v>0</v>
          </cell>
          <cell r="Q222">
            <v>0</v>
          </cell>
        </row>
        <row r="223">
          <cell r="B223" t="str">
            <v>IE012684</v>
          </cell>
          <cell r="D223"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 (Custo EMOP 21.045.0150-0 inferior ao SCO IP50250903).</v>
          </cell>
          <cell r="E223" t="str">
            <v>un</v>
          </cell>
          <cell r="F223">
            <v>0</v>
          </cell>
          <cell r="G223">
            <v>0</v>
          </cell>
          <cell r="H223">
            <v>0</v>
          </cell>
          <cell r="I223">
            <v>0</v>
          </cell>
          <cell r="J223">
            <v>0</v>
          </cell>
          <cell r="K223">
            <v>0</v>
          </cell>
          <cell r="L223">
            <v>0</v>
          </cell>
          <cell r="M223">
            <v>0</v>
          </cell>
          <cell r="N223">
            <v>0</v>
          </cell>
          <cell r="O223">
            <v>0</v>
          </cell>
          <cell r="P223">
            <v>0</v>
          </cell>
          <cell r="Q223">
            <v>0</v>
          </cell>
        </row>
        <row r="224">
          <cell r="B224" t="str">
            <v>IE012658</v>
          </cell>
          <cell r="D224"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 (Custo EMOP 21.045.0160-0 inferior ao SCO IP50251000).</v>
          </cell>
          <cell r="E224" t="str">
            <v>un</v>
          </cell>
          <cell r="F224">
            <v>0</v>
          </cell>
          <cell r="G224">
            <v>0</v>
          </cell>
          <cell r="H224">
            <v>0</v>
          </cell>
          <cell r="I224">
            <v>0</v>
          </cell>
          <cell r="J224">
            <v>0</v>
          </cell>
          <cell r="K224">
            <v>0</v>
          </cell>
          <cell r="L224">
            <v>0</v>
          </cell>
          <cell r="M224">
            <v>0</v>
          </cell>
          <cell r="N224">
            <v>0</v>
          </cell>
          <cell r="O224">
            <v>0</v>
          </cell>
          <cell r="P224">
            <v>0</v>
          </cell>
          <cell r="Q224">
            <v>0</v>
          </cell>
        </row>
        <row r="225">
          <cell r="B225" t="str">
            <v>IP50400103</v>
          </cell>
          <cell r="D225" t="str">
            <v>Colocacao de luminaria fechada com lampada de descarga, com reator integrado, em ponta de braco ou poste de aco curvo ate 10m de altura, exclusive fornecimento da luminaria.</v>
          </cell>
          <cell r="E225" t="str">
            <v>un</v>
          </cell>
          <cell r="F225">
            <v>0</v>
          </cell>
          <cell r="G225">
            <v>0</v>
          </cell>
          <cell r="H225">
            <v>0</v>
          </cell>
          <cell r="I225">
            <v>0</v>
          </cell>
          <cell r="J225">
            <v>0</v>
          </cell>
          <cell r="K225">
            <v>0</v>
          </cell>
          <cell r="L225">
            <v>0</v>
          </cell>
          <cell r="M225">
            <v>0</v>
          </cell>
          <cell r="N225">
            <v>0</v>
          </cell>
          <cell r="O225">
            <v>0</v>
          </cell>
          <cell r="P225">
            <v>0</v>
          </cell>
          <cell r="Q225">
            <v>0</v>
          </cell>
        </row>
        <row r="226">
          <cell r="B226" t="str">
            <v>IP50400150</v>
          </cell>
          <cell r="D226" t="str">
            <v>Colocacao de luminaria com lampada de descarga, com ou sem reator integrado, em ponta de braco ou poste de aco curvo, de 11m ate 15m de altura, exclusive fornecimento da luminaria.</v>
          </cell>
          <cell r="E226" t="str">
            <v>un</v>
          </cell>
          <cell r="F226">
            <v>0</v>
          </cell>
          <cell r="G226">
            <v>0</v>
          </cell>
          <cell r="H226">
            <v>0</v>
          </cell>
          <cell r="I226">
            <v>0</v>
          </cell>
          <cell r="J226">
            <v>0</v>
          </cell>
          <cell r="K226">
            <v>0</v>
          </cell>
          <cell r="L226">
            <v>0</v>
          </cell>
          <cell r="M226">
            <v>0</v>
          </cell>
          <cell r="N226">
            <v>0</v>
          </cell>
          <cell r="O226">
            <v>0</v>
          </cell>
          <cell r="P226">
            <v>0</v>
          </cell>
          <cell r="Q226">
            <v>0</v>
          </cell>
        </row>
        <row r="227">
          <cell r="B227" t="str">
            <v>IE012661</v>
          </cell>
          <cell r="D227" t="str">
            <v>Fita isolante auto-fusao, de 19mmx10m.  Fornecimento. (Custo EMOP 21.0500010-0 inferior ao SCO IP55050050).</v>
          </cell>
          <cell r="E227" t="str">
            <v>un</v>
          </cell>
          <cell r="F227">
            <v>0</v>
          </cell>
          <cell r="G227">
            <v>0</v>
          </cell>
          <cell r="H227">
            <v>0</v>
          </cell>
          <cell r="I227">
            <v>0</v>
          </cell>
          <cell r="J227">
            <v>0</v>
          </cell>
          <cell r="K227">
            <v>0</v>
          </cell>
          <cell r="L227">
            <v>0</v>
          </cell>
          <cell r="M227">
            <v>0</v>
          </cell>
          <cell r="N227">
            <v>0</v>
          </cell>
          <cell r="O227">
            <v>0</v>
          </cell>
          <cell r="P227">
            <v>0</v>
          </cell>
          <cell r="Q227">
            <v>0</v>
          </cell>
        </row>
        <row r="228">
          <cell r="B228" t="str">
            <v>IP55050100</v>
          </cell>
          <cell r="D228" t="str">
            <v>Fita isolante plastica adesiva, de 19mmx20m.  Fornecimento.</v>
          </cell>
          <cell r="E228" t="str">
            <v>un</v>
          </cell>
          <cell r="F228">
            <v>0</v>
          </cell>
          <cell r="G228">
            <v>0</v>
          </cell>
          <cell r="H228">
            <v>0</v>
          </cell>
          <cell r="I228">
            <v>0</v>
          </cell>
          <cell r="J228">
            <v>0</v>
          </cell>
          <cell r="K228">
            <v>0</v>
          </cell>
          <cell r="L228">
            <v>0</v>
          </cell>
          <cell r="M228">
            <v>0</v>
          </cell>
          <cell r="N228">
            <v>0</v>
          </cell>
          <cell r="O228">
            <v>0</v>
          </cell>
          <cell r="P228">
            <v>0</v>
          </cell>
          <cell r="Q228">
            <v>0</v>
          </cell>
        </row>
        <row r="229">
          <cell r="B229" t="str">
            <v>IP55100125</v>
          </cell>
          <cell r="D229" t="str">
            <v>Calco duplo numero 4.  Fornecimento.</v>
          </cell>
          <cell r="E229" t="str">
            <v>un</v>
          </cell>
          <cell r="F229">
            <v>0</v>
          </cell>
          <cell r="G229">
            <v>0</v>
          </cell>
          <cell r="H229">
            <v>0</v>
          </cell>
          <cell r="I229">
            <v>0</v>
          </cell>
          <cell r="J229">
            <v>0</v>
          </cell>
          <cell r="K229">
            <v>0</v>
          </cell>
          <cell r="L229">
            <v>0</v>
          </cell>
          <cell r="M229">
            <v>0</v>
          </cell>
          <cell r="N229">
            <v>0</v>
          </cell>
          <cell r="O229">
            <v>0</v>
          </cell>
          <cell r="P229">
            <v>0</v>
          </cell>
          <cell r="Q229">
            <v>0</v>
          </cell>
        </row>
        <row r="230">
          <cell r="B230" t="str">
            <v>IP55100312</v>
          </cell>
          <cell r="D230" t="str">
            <v>Cinta de aco galvanizado de 220mm.  Fornecimento.</v>
          </cell>
          <cell r="E230" t="str">
            <v>par</v>
          </cell>
          <cell r="F230">
            <v>0</v>
          </cell>
          <cell r="G230">
            <v>0</v>
          </cell>
          <cell r="H230">
            <v>0</v>
          </cell>
          <cell r="I230">
            <v>0</v>
          </cell>
          <cell r="J230">
            <v>0</v>
          </cell>
          <cell r="K230">
            <v>0</v>
          </cell>
          <cell r="L230">
            <v>0</v>
          </cell>
          <cell r="M230">
            <v>0</v>
          </cell>
          <cell r="N230">
            <v>0</v>
          </cell>
          <cell r="O230">
            <v>0</v>
          </cell>
          <cell r="P230">
            <v>0</v>
          </cell>
          <cell r="Q230">
            <v>0</v>
          </cell>
        </row>
        <row r="231">
          <cell r="B231" t="str">
            <v>IP55100450</v>
          </cell>
          <cell r="D231" t="str">
            <v>Cruzeta Q-3, de 6 pinos.  Fornecimento.</v>
          </cell>
          <cell r="E231" t="str">
            <v>un</v>
          </cell>
          <cell r="F231">
            <v>0</v>
          </cell>
          <cell r="G231">
            <v>0</v>
          </cell>
          <cell r="H231">
            <v>0</v>
          </cell>
          <cell r="I231">
            <v>0</v>
          </cell>
          <cell r="J231">
            <v>0</v>
          </cell>
          <cell r="K231">
            <v>0</v>
          </cell>
          <cell r="L231">
            <v>0</v>
          </cell>
          <cell r="M231">
            <v>0</v>
          </cell>
          <cell r="N231">
            <v>0</v>
          </cell>
          <cell r="O231">
            <v>0</v>
          </cell>
          <cell r="P231">
            <v>0</v>
          </cell>
          <cell r="Q231">
            <v>0</v>
          </cell>
        </row>
        <row r="232">
          <cell r="B232" t="str">
            <v>IP55100512</v>
          </cell>
          <cell r="D232" t="str">
            <v>Grampo "U", numero 5.  Fornecimento.</v>
          </cell>
          <cell r="E232" t="str">
            <v>un</v>
          </cell>
          <cell r="F232">
            <v>0</v>
          </cell>
          <cell r="G232">
            <v>0</v>
          </cell>
          <cell r="H232">
            <v>0</v>
          </cell>
          <cell r="I232">
            <v>0</v>
          </cell>
          <cell r="J232">
            <v>0</v>
          </cell>
          <cell r="K232">
            <v>0</v>
          </cell>
          <cell r="L232">
            <v>0</v>
          </cell>
          <cell r="M232">
            <v>0</v>
          </cell>
          <cell r="N232">
            <v>0</v>
          </cell>
          <cell r="O232">
            <v>0</v>
          </cell>
          <cell r="P232">
            <v>0</v>
          </cell>
          <cell r="Q232">
            <v>0</v>
          </cell>
        </row>
        <row r="233">
          <cell r="B233" t="str">
            <v>IP55100800</v>
          </cell>
          <cell r="D233" t="str">
            <v>Parafuso com cabeca sextavada (5/8"x1 1/2").  Fornecimento.</v>
          </cell>
          <cell r="E233" t="str">
            <v>un</v>
          </cell>
          <cell r="F233">
            <v>0</v>
          </cell>
          <cell r="G233">
            <v>0</v>
          </cell>
          <cell r="H233">
            <v>0</v>
          </cell>
          <cell r="I233">
            <v>0</v>
          </cell>
          <cell r="J233">
            <v>0</v>
          </cell>
          <cell r="K233">
            <v>0</v>
          </cell>
          <cell r="L233">
            <v>0</v>
          </cell>
          <cell r="M233">
            <v>0</v>
          </cell>
          <cell r="N233">
            <v>0</v>
          </cell>
          <cell r="O233">
            <v>0</v>
          </cell>
          <cell r="P233">
            <v>0</v>
          </cell>
          <cell r="Q233">
            <v>0</v>
          </cell>
        </row>
        <row r="234">
          <cell r="B234" t="str">
            <v>IP55100812</v>
          </cell>
          <cell r="D234" t="str">
            <v>Parafuso frances de (5/8"x2 1/2"). Fornecimento.</v>
          </cell>
          <cell r="E234" t="str">
            <v>un</v>
          </cell>
          <cell r="F234">
            <v>0</v>
          </cell>
          <cell r="G234">
            <v>0</v>
          </cell>
          <cell r="H234">
            <v>0</v>
          </cell>
          <cell r="I234">
            <v>0</v>
          </cell>
          <cell r="J234">
            <v>0</v>
          </cell>
          <cell r="K234">
            <v>0</v>
          </cell>
          <cell r="L234">
            <v>0</v>
          </cell>
          <cell r="M234">
            <v>0</v>
          </cell>
          <cell r="N234">
            <v>0</v>
          </cell>
          <cell r="O234">
            <v>0</v>
          </cell>
          <cell r="P234">
            <v>0</v>
          </cell>
          <cell r="Q234">
            <v>0</v>
          </cell>
        </row>
        <row r="235">
          <cell r="B235" t="str">
            <v>IP55100950</v>
          </cell>
          <cell r="D235" t="str">
            <v>Porca sextavada, em aco galvanizado, de 5/8" (16mm).  Fornecimento.</v>
          </cell>
          <cell r="E235" t="str">
            <v>un</v>
          </cell>
          <cell r="F235">
            <v>0</v>
          </cell>
          <cell r="G235">
            <v>0</v>
          </cell>
          <cell r="H235">
            <v>0</v>
          </cell>
          <cell r="I235">
            <v>0</v>
          </cell>
          <cell r="J235">
            <v>0</v>
          </cell>
          <cell r="K235">
            <v>0</v>
          </cell>
          <cell r="L235">
            <v>0</v>
          </cell>
          <cell r="M235">
            <v>0</v>
          </cell>
          <cell r="N235">
            <v>0</v>
          </cell>
          <cell r="O235">
            <v>0</v>
          </cell>
          <cell r="P235">
            <v>0</v>
          </cell>
          <cell r="Q235">
            <v>0</v>
          </cell>
        </row>
        <row r="236">
          <cell r="B236" t="str">
            <v>IP99990050</v>
          </cell>
          <cell r="D236" t="str">
            <v>Arame de ferro galvanizado de 12BWG, 2,76mm.  Fornecimento.</v>
          </cell>
          <cell r="E236" t="str">
            <v>Kg</v>
          </cell>
          <cell r="F236">
            <v>0</v>
          </cell>
          <cell r="G236">
            <v>0</v>
          </cell>
          <cell r="H236">
            <v>0</v>
          </cell>
          <cell r="I236">
            <v>0</v>
          </cell>
          <cell r="J236">
            <v>0</v>
          </cell>
          <cell r="K236">
            <v>0</v>
          </cell>
          <cell r="L236">
            <v>0</v>
          </cell>
          <cell r="M236">
            <v>0</v>
          </cell>
          <cell r="N236">
            <v>0</v>
          </cell>
          <cell r="O236">
            <v>0</v>
          </cell>
          <cell r="P236">
            <v>0</v>
          </cell>
          <cell r="Q236">
            <v>0</v>
          </cell>
        </row>
        <row r="237">
          <cell r="B237" t="str">
            <v>IP99990100</v>
          </cell>
          <cell r="D237" t="str">
            <v>Calha de madeira com 2700mm de comprimento.  Fornecimento.</v>
          </cell>
          <cell r="E237" t="str">
            <v>m</v>
          </cell>
          <cell r="F237">
            <v>0</v>
          </cell>
          <cell r="G237">
            <v>0</v>
          </cell>
          <cell r="H237">
            <v>0</v>
          </cell>
          <cell r="I237">
            <v>0</v>
          </cell>
          <cell r="J237">
            <v>0</v>
          </cell>
          <cell r="K237">
            <v>0</v>
          </cell>
          <cell r="L237">
            <v>0</v>
          </cell>
          <cell r="M237">
            <v>0</v>
          </cell>
          <cell r="N237">
            <v>0</v>
          </cell>
          <cell r="O237">
            <v>0</v>
          </cell>
          <cell r="P237">
            <v>0</v>
          </cell>
          <cell r="Q237">
            <v>0</v>
          </cell>
        </row>
        <row r="238">
          <cell r="B238" t="str">
            <v>IT15050156</v>
          </cell>
          <cell r="D238" t="str">
            <v>Tubo de PVC rigido, soldavel, com diametro de 250mm.  Fornecimento.</v>
          </cell>
          <cell r="E238" t="str">
            <v>m</v>
          </cell>
          <cell r="F238">
            <v>0</v>
          </cell>
          <cell r="G238">
            <v>0</v>
          </cell>
          <cell r="H238">
            <v>0</v>
          </cell>
          <cell r="I238">
            <v>0</v>
          </cell>
          <cell r="J238">
            <v>19.55</v>
          </cell>
          <cell r="K238">
            <v>360.4</v>
          </cell>
          <cell r="L238">
            <v>0</v>
          </cell>
          <cell r="M238">
            <v>0</v>
          </cell>
          <cell r="N238">
            <v>0</v>
          </cell>
          <cell r="O238">
            <v>0</v>
          </cell>
          <cell r="P238">
            <v>0</v>
          </cell>
          <cell r="Q238">
            <v>379.95</v>
          </cell>
        </row>
        <row r="239">
          <cell r="B239" t="str">
            <v>IT25100112</v>
          </cell>
          <cell r="D239" t="str">
            <v>Linha de duto espiral flexivel em polietileno de alta densidade, tipo Kanalex ou similar, diametro de 50mm (2" ), lancado diretamente ao solo com com arame-guia galvanizado revestido em PVC, inclusive emendas e tamponamento, exclusive excavacao e reaterro.</v>
          </cell>
          <cell r="E239" t="str">
            <v>m</v>
          </cell>
          <cell r="F239">
            <v>0</v>
          </cell>
          <cell r="G239">
            <v>0</v>
          </cell>
          <cell r="H239">
            <v>0</v>
          </cell>
          <cell r="I239">
            <v>0</v>
          </cell>
          <cell r="J239">
            <v>0</v>
          </cell>
          <cell r="K239">
            <v>0</v>
          </cell>
          <cell r="L239">
            <v>0</v>
          </cell>
          <cell r="M239">
            <v>0</v>
          </cell>
          <cell r="N239">
            <v>0</v>
          </cell>
          <cell r="O239">
            <v>0</v>
          </cell>
          <cell r="P239">
            <v>0</v>
          </cell>
          <cell r="Q239">
            <v>0</v>
          </cell>
        </row>
        <row r="240">
          <cell r="B240" t="str">
            <v>IT25100115</v>
          </cell>
          <cell r="D240" t="str">
            <v>Linha de duto espiral flexivel em polietileno de alta densidade, tipo Kanalex ou similar, diametro de 75mm (3" ), lancado diretamente ao solo com com arame-guia galvanizado revestido em PVC, inclusive emendas e tamponamento, exclusive excavacao e reaterro.</v>
          </cell>
          <cell r="E240" t="str">
            <v>m</v>
          </cell>
          <cell r="F240">
            <v>0</v>
          </cell>
          <cell r="G240">
            <v>0</v>
          </cell>
          <cell r="H240">
            <v>0</v>
          </cell>
          <cell r="I240">
            <v>0</v>
          </cell>
          <cell r="J240">
            <v>0</v>
          </cell>
          <cell r="K240">
            <v>0</v>
          </cell>
          <cell r="L240">
            <v>0</v>
          </cell>
          <cell r="M240">
            <v>0</v>
          </cell>
          <cell r="N240">
            <v>0</v>
          </cell>
          <cell r="O240">
            <v>0</v>
          </cell>
          <cell r="P240">
            <v>0</v>
          </cell>
          <cell r="Q240">
            <v>0</v>
          </cell>
        </row>
        <row r="241">
          <cell r="B241" t="str">
            <v>IT25100118</v>
          </cell>
          <cell r="D241" t="str">
            <v>Linha de duto espiral flexivel de polietileno de alta densidade, tipo Kanalex ou similar, diametro de 100mm (4" ), com arame-guia galvanizado revestido em PVC, inclusive emendas e tamponamento, exclusive escavacao e reaterro.</v>
          </cell>
          <cell r="E241" t="str">
            <v>m</v>
          </cell>
          <cell r="F241">
            <v>0</v>
          </cell>
          <cell r="G241">
            <v>0</v>
          </cell>
          <cell r="H241">
            <v>0</v>
          </cell>
          <cell r="I241">
            <v>0</v>
          </cell>
          <cell r="J241">
            <v>0</v>
          </cell>
          <cell r="K241">
            <v>0</v>
          </cell>
          <cell r="L241">
            <v>0</v>
          </cell>
          <cell r="M241">
            <v>0</v>
          </cell>
          <cell r="N241">
            <v>0</v>
          </cell>
          <cell r="O241">
            <v>0</v>
          </cell>
          <cell r="P241">
            <v>0</v>
          </cell>
          <cell r="Q241">
            <v>0</v>
          </cell>
        </row>
        <row r="242">
          <cell r="B242" t="str">
            <v>IT25100159</v>
          </cell>
          <cell r="D242" t="str">
            <v>Linha dupla de duto espiral flexivel em polietileno de alta densidade, tipo Kanalex ou similar, diametro de 75mm (3" ), lancadi diretamente ao solo com com arame-guia galvanizado revestido em PVC, inclusive emendas e tamponamento, exclusive excavacao e reaterro.</v>
          </cell>
          <cell r="E242" t="str">
            <v>m</v>
          </cell>
          <cell r="F242">
            <v>0</v>
          </cell>
          <cell r="G242">
            <v>0</v>
          </cell>
          <cell r="H242">
            <v>0</v>
          </cell>
          <cell r="I242">
            <v>0</v>
          </cell>
          <cell r="J242">
            <v>0</v>
          </cell>
          <cell r="K242">
            <v>0</v>
          </cell>
          <cell r="L242">
            <v>0</v>
          </cell>
          <cell r="M242">
            <v>0</v>
          </cell>
          <cell r="N242">
            <v>0</v>
          </cell>
          <cell r="O242">
            <v>0</v>
          </cell>
          <cell r="P242">
            <v>0</v>
          </cell>
          <cell r="Q242">
            <v>0</v>
          </cell>
        </row>
        <row r="243">
          <cell r="B243" t="str">
            <v>IT25140056</v>
          </cell>
          <cell r="D243" t="str">
            <v>Eletroduto de ferro galvanizado, diametro de 25mm (1"), inclusive conexoes e emendas, exclusive abertura e fechamento rasgo.  Fornecimento e instalacao.</v>
          </cell>
          <cell r="E243" t="str">
            <v>m</v>
          </cell>
          <cell r="F243">
            <v>0</v>
          </cell>
          <cell r="G243">
            <v>0</v>
          </cell>
          <cell r="H243">
            <v>0</v>
          </cell>
          <cell r="I243">
            <v>0</v>
          </cell>
          <cell r="J243">
            <v>0</v>
          </cell>
          <cell r="K243">
            <v>0</v>
          </cell>
          <cell r="L243">
            <v>0</v>
          </cell>
          <cell r="M243">
            <v>0</v>
          </cell>
          <cell r="N243">
            <v>0</v>
          </cell>
          <cell r="O243">
            <v>0</v>
          </cell>
          <cell r="P243">
            <v>0</v>
          </cell>
          <cell r="Q243">
            <v>0</v>
          </cell>
        </row>
        <row r="244">
          <cell r="B244" t="str">
            <v>IT25740059</v>
          </cell>
          <cell r="D244" t="str">
            <v>Bracadeira para fixacao de eletroduto de ferro galvanizado, diametro de 25mm (1").  Fornecimento e instalacao.</v>
          </cell>
          <cell r="E244" t="str">
            <v>un</v>
          </cell>
          <cell r="F244">
            <v>0</v>
          </cell>
          <cell r="G244">
            <v>0</v>
          </cell>
          <cell r="H244">
            <v>0</v>
          </cell>
          <cell r="I244">
            <v>0</v>
          </cell>
          <cell r="J244">
            <v>0</v>
          </cell>
          <cell r="K244">
            <v>0</v>
          </cell>
          <cell r="L244">
            <v>0</v>
          </cell>
          <cell r="M244">
            <v>0</v>
          </cell>
          <cell r="N244">
            <v>0</v>
          </cell>
          <cell r="O244">
            <v>0</v>
          </cell>
          <cell r="P244">
            <v>0</v>
          </cell>
          <cell r="Q244">
            <v>0</v>
          </cell>
        </row>
        <row r="245">
          <cell r="B245" t="str">
            <v>MT05050050</v>
          </cell>
          <cell r="D245" t="str">
            <v>Escavacao manual de vala em material de 1a categoria (areia, argila ou picarra), ate 1,50m,  exclusive escoramento e esgotamento.</v>
          </cell>
          <cell r="E245" t="str">
            <v>m3</v>
          </cell>
          <cell r="F245">
            <v>0</v>
          </cell>
          <cell r="G245">
            <v>0</v>
          </cell>
          <cell r="H245">
            <v>0</v>
          </cell>
          <cell r="I245">
            <v>111.23</v>
          </cell>
          <cell r="J245">
            <v>0</v>
          </cell>
          <cell r="K245">
            <v>0</v>
          </cell>
          <cell r="L245">
            <v>0</v>
          </cell>
          <cell r="M245">
            <v>0</v>
          </cell>
          <cell r="N245">
            <v>0</v>
          </cell>
          <cell r="O245">
            <v>0</v>
          </cell>
          <cell r="P245">
            <v>0</v>
          </cell>
          <cell r="Q245">
            <v>111.23</v>
          </cell>
        </row>
        <row r="246">
          <cell r="B246" t="str">
            <v>MT05350100</v>
          </cell>
          <cell r="D246" t="str">
            <v>Escoramento simples, fechado, de vala de pouca profundidade, inclusive fornecimento dos materiais (pecas de madeira serrada - 1 x 12" e 3" x 6").</v>
          </cell>
          <cell r="E246" t="str">
            <v>m2</v>
          </cell>
          <cell r="F246">
            <v>0</v>
          </cell>
          <cell r="G246">
            <v>0</v>
          </cell>
          <cell r="H246">
            <v>0</v>
          </cell>
          <cell r="I246">
            <v>0</v>
          </cell>
          <cell r="J246">
            <v>0</v>
          </cell>
          <cell r="K246">
            <v>0</v>
          </cell>
          <cell r="L246">
            <v>0</v>
          </cell>
          <cell r="M246">
            <v>0</v>
          </cell>
          <cell r="N246">
            <v>0</v>
          </cell>
          <cell r="O246">
            <v>0</v>
          </cell>
          <cell r="P246">
            <v>0</v>
          </cell>
          <cell r="Q246">
            <v>0</v>
          </cell>
        </row>
        <row r="247">
          <cell r="B247" t="str">
            <v>MT05400050</v>
          </cell>
          <cell r="D24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E247" t="str">
            <v>m</v>
          </cell>
          <cell r="F247">
            <v>0</v>
          </cell>
          <cell r="G247">
            <v>0</v>
          </cell>
          <cell r="H247">
            <v>0</v>
          </cell>
          <cell r="I247">
            <v>0</v>
          </cell>
          <cell r="J247">
            <v>0</v>
          </cell>
          <cell r="K247">
            <v>0</v>
          </cell>
          <cell r="L247">
            <v>0</v>
          </cell>
          <cell r="M247">
            <v>0</v>
          </cell>
          <cell r="N247">
            <v>0</v>
          </cell>
          <cell r="O247">
            <v>0</v>
          </cell>
          <cell r="P247">
            <v>0</v>
          </cell>
          <cell r="Q247">
            <v>0</v>
          </cell>
        </row>
        <row r="248">
          <cell r="B248" t="str">
            <v>MT05400200</v>
          </cell>
          <cell r="D248" t="str">
            <v>Retirada e recolocacao de cerca protetora de borda de vala, construida com montantes de (3"x3") de Pinho de 3a, com 1,50m de comprimento, com intervalo de 2m e 2 tabuas de (1"x12") e (1"x9"), horizontais, com 0,40m de separacao, exceto materiais.</v>
          </cell>
          <cell r="E248" t="str">
            <v>m</v>
          </cell>
          <cell r="F248">
            <v>0</v>
          </cell>
          <cell r="G248">
            <v>0</v>
          </cell>
          <cell r="H248">
            <v>0</v>
          </cell>
          <cell r="I248">
            <v>0</v>
          </cell>
          <cell r="J248">
            <v>0</v>
          </cell>
          <cell r="K248">
            <v>0</v>
          </cell>
          <cell r="L248">
            <v>0</v>
          </cell>
          <cell r="M248">
            <v>0</v>
          </cell>
          <cell r="N248">
            <v>0</v>
          </cell>
          <cell r="O248">
            <v>0</v>
          </cell>
          <cell r="P248">
            <v>0</v>
          </cell>
          <cell r="Q248">
            <v>0</v>
          </cell>
        </row>
        <row r="249">
          <cell r="B249" t="str">
            <v>MT10050050</v>
          </cell>
          <cell r="D249" t="str">
            <v>Escavacao mecanica, em material de 1a categoria (areia, argila ou picarra),  utilizando Retro-Escavadeira.</v>
          </cell>
          <cell r="E249" t="str">
            <v>m3</v>
          </cell>
          <cell r="F249">
            <v>0</v>
          </cell>
          <cell r="G249">
            <v>0</v>
          </cell>
          <cell r="H249">
            <v>0</v>
          </cell>
          <cell r="I249">
            <v>0</v>
          </cell>
          <cell r="J249">
            <v>0</v>
          </cell>
          <cell r="K249">
            <v>0</v>
          </cell>
          <cell r="L249">
            <v>0</v>
          </cell>
          <cell r="M249">
            <v>0</v>
          </cell>
          <cell r="N249">
            <v>0</v>
          </cell>
          <cell r="O249">
            <v>0</v>
          </cell>
          <cell r="P249">
            <v>0</v>
          </cell>
          <cell r="Q249">
            <v>0</v>
          </cell>
        </row>
        <row r="250">
          <cell r="B250" t="str">
            <v>MT10100050</v>
          </cell>
          <cell r="D250" t="str">
            <v>Escavacao mecanica, em material de 1a categoria (areia, argila ou picarra), utilizando Escavadeira Hidraulica de 0,78m3.</v>
          </cell>
          <cell r="E250" t="str">
            <v>m3</v>
          </cell>
          <cell r="F250">
            <v>0</v>
          </cell>
          <cell r="G250">
            <v>0</v>
          </cell>
          <cell r="H250">
            <v>0</v>
          </cell>
          <cell r="I250">
            <v>2113.2399999999998</v>
          </cell>
          <cell r="J250">
            <v>0</v>
          </cell>
          <cell r="K250">
            <v>0</v>
          </cell>
          <cell r="L250">
            <v>0</v>
          </cell>
          <cell r="M250">
            <v>0</v>
          </cell>
          <cell r="N250">
            <v>0</v>
          </cell>
          <cell r="O250">
            <v>0</v>
          </cell>
          <cell r="P250">
            <v>0</v>
          </cell>
          <cell r="Q250">
            <v>2113.2399999999998</v>
          </cell>
        </row>
        <row r="251">
          <cell r="B251" t="str">
            <v>MT10100100</v>
          </cell>
          <cell r="D251"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E251" t="str">
            <v>m3</v>
          </cell>
          <cell r="F251">
            <v>0</v>
          </cell>
          <cell r="G251">
            <v>0</v>
          </cell>
          <cell r="H251">
            <v>0</v>
          </cell>
          <cell r="I251">
            <v>0</v>
          </cell>
          <cell r="J251">
            <v>0</v>
          </cell>
          <cell r="K251">
            <v>0</v>
          </cell>
          <cell r="L251">
            <v>0</v>
          </cell>
          <cell r="M251">
            <v>0</v>
          </cell>
          <cell r="N251">
            <v>0</v>
          </cell>
          <cell r="O251">
            <v>0</v>
          </cell>
          <cell r="P251">
            <v>0</v>
          </cell>
          <cell r="Q251">
            <v>0</v>
          </cell>
        </row>
        <row r="252">
          <cell r="B252" t="str">
            <v>MT10250100</v>
          </cell>
          <cell r="D252" t="str">
            <v>Desmonte de bloco de material de 3a categoria (rocha viva), com equipamento de ar comprimido, sem a utilizacao de explosivos, com volume ate 1m3, inclusive reducao a pedra-de-mao com o mesmo equipamento.</v>
          </cell>
          <cell r="E252" t="str">
            <v>m3</v>
          </cell>
          <cell r="F252">
            <v>0</v>
          </cell>
          <cell r="G252">
            <v>0</v>
          </cell>
          <cell r="H252">
            <v>0</v>
          </cell>
          <cell r="I252">
            <v>0</v>
          </cell>
          <cell r="J252">
            <v>0</v>
          </cell>
          <cell r="K252">
            <v>0</v>
          </cell>
          <cell r="L252">
            <v>0</v>
          </cell>
          <cell r="M252">
            <v>0</v>
          </cell>
          <cell r="N252">
            <v>0</v>
          </cell>
          <cell r="O252">
            <v>0</v>
          </cell>
          <cell r="P252">
            <v>0</v>
          </cell>
          <cell r="Q252">
            <v>0</v>
          </cell>
        </row>
        <row r="253">
          <cell r="B253" t="str">
            <v>MT10250150</v>
          </cell>
          <cell r="D253" t="str">
            <v>Escavacao em material de 2a categoria (moledo ou rocha muito decomposta), com equipamento de ar comprimido, sem utilizacao de explosivos, em taludes ou valas com largura minima de 3m ate 1,50m profundidade, exclusive escoramento e limpeza.</v>
          </cell>
          <cell r="E253" t="str">
            <v>m3</v>
          </cell>
          <cell r="F253">
            <v>0</v>
          </cell>
          <cell r="G253">
            <v>0</v>
          </cell>
          <cell r="H253">
            <v>0</v>
          </cell>
          <cell r="I253">
            <v>150.16</v>
          </cell>
          <cell r="J253">
            <v>0</v>
          </cell>
          <cell r="K253">
            <v>0</v>
          </cell>
          <cell r="L253">
            <v>0</v>
          </cell>
          <cell r="M253">
            <v>0</v>
          </cell>
          <cell r="N253">
            <v>0</v>
          </cell>
          <cell r="O253">
            <v>0</v>
          </cell>
          <cell r="P253">
            <v>0</v>
          </cell>
          <cell r="Q253">
            <v>150.16</v>
          </cell>
        </row>
        <row r="254">
          <cell r="B254" t="str">
            <v>MT10250200</v>
          </cell>
          <cell r="D254" t="str">
            <v>Escavacao em material de 2a categoria (rocha decomposta), sem uso de explosivos, utilizando equipamento de ar comprimido.  O preco se refere a taludes ou valas com largura minima de 3m ate 1,50m de profundidade, exclusive escoramento e limpeza.</v>
          </cell>
          <cell r="E254" t="str">
            <v>m3</v>
          </cell>
          <cell r="F254">
            <v>0</v>
          </cell>
          <cell r="G254">
            <v>0</v>
          </cell>
          <cell r="H254">
            <v>0</v>
          </cell>
          <cell r="I254">
            <v>350.36</v>
          </cell>
          <cell r="J254">
            <v>0</v>
          </cell>
          <cell r="K254">
            <v>0</v>
          </cell>
          <cell r="L254">
            <v>0</v>
          </cell>
          <cell r="M254">
            <v>0</v>
          </cell>
          <cell r="N254">
            <v>0</v>
          </cell>
          <cell r="O254">
            <v>0</v>
          </cell>
          <cell r="P254">
            <v>0</v>
          </cell>
          <cell r="Q254">
            <v>350.36</v>
          </cell>
        </row>
        <row r="255">
          <cell r="B255" t="str">
            <v>MT10250300</v>
          </cell>
          <cell r="D255" t="str">
            <v>Escavacao em material de 3a categoria (rocha viva), sem uso de explosivos, utilizando equipamento de ar comprimido e serracao com brocas, seguida de encunhamento.  O preco se refere a taludes com largura minima de 3m, inclusive limpeza manual.</v>
          </cell>
          <cell r="E255" t="str">
            <v>m3</v>
          </cell>
          <cell r="F255">
            <v>0</v>
          </cell>
          <cell r="G255">
            <v>0</v>
          </cell>
          <cell r="H255">
            <v>0</v>
          </cell>
          <cell r="I255">
            <v>55.62</v>
          </cell>
          <cell r="J255">
            <v>0</v>
          </cell>
          <cell r="K255">
            <v>0</v>
          </cell>
          <cell r="L255">
            <v>0</v>
          </cell>
          <cell r="M255">
            <v>0</v>
          </cell>
          <cell r="N255">
            <v>0</v>
          </cell>
          <cell r="O255">
            <v>0</v>
          </cell>
          <cell r="P255">
            <v>0</v>
          </cell>
          <cell r="Q255">
            <v>55.62</v>
          </cell>
        </row>
        <row r="256">
          <cell r="B256" t="str">
            <v>MT15050050</v>
          </cell>
          <cell r="D256" t="str">
            <v>Aterro com material de 1a categoria, compactado manualmente em camadas de 20cm, incluindo 2 tiros de pa, inclusive espalhamento e rega, exclusive material e transporte.</v>
          </cell>
          <cell r="E256" t="str">
            <v>m3</v>
          </cell>
          <cell r="F256">
            <v>0</v>
          </cell>
          <cell r="G256">
            <v>0</v>
          </cell>
          <cell r="H256">
            <v>0</v>
          </cell>
          <cell r="I256">
            <v>0</v>
          </cell>
          <cell r="J256">
            <v>60.86</v>
          </cell>
          <cell r="K256">
            <v>0</v>
          </cell>
          <cell r="L256">
            <v>0</v>
          </cell>
          <cell r="M256">
            <v>0</v>
          </cell>
          <cell r="N256">
            <v>0</v>
          </cell>
          <cell r="O256">
            <v>0</v>
          </cell>
          <cell r="P256">
            <v>0</v>
          </cell>
          <cell r="Q256">
            <v>60.86</v>
          </cell>
        </row>
        <row r="257">
          <cell r="B257" t="str">
            <v>IE012235</v>
          </cell>
          <cell r="D257" t="str">
            <v>Reaterro de vala, compactado a maço, em camadas de 30 cm de espessura máxima, com material de boa qualidade. (Custo SINAPI 73964/004 inferior ao SCO MT15050250).</v>
          </cell>
          <cell r="E257" t="str">
            <v>m3</v>
          </cell>
          <cell r="F257">
            <v>0</v>
          </cell>
          <cell r="G257">
            <v>0</v>
          </cell>
          <cell r="H257">
            <v>0</v>
          </cell>
          <cell r="I257">
            <v>1448.44</v>
          </cell>
          <cell r="J257">
            <v>0</v>
          </cell>
          <cell r="K257">
            <v>0</v>
          </cell>
          <cell r="L257">
            <v>0</v>
          </cell>
          <cell r="M257">
            <v>0</v>
          </cell>
          <cell r="N257">
            <v>0</v>
          </cell>
          <cell r="O257">
            <v>0</v>
          </cell>
          <cell r="P257">
            <v>0</v>
          </cell>
          <cell r="Q257">
            <v>1448.44</v>
          </cell>
        </row>
        <row r="258">
          <cell r="B258" t="str">
            <v>MT15050300</v>
          </cell>
          <cell r="D258" t="str">
            <v>Reaterro de vala, com po-de-pedra, compactado manualmente, inclusive fornecimento do material.</v>
          </cell>
          <cell r="E258" t="str">
            <v>m3</v>
          </cell>
          <cell r="F258">
            <v>0</v>
          </cell>
          <cell r="G258">
            <v>0</v>
          </cell>
          <cell r="H258">
            <v>0</v>
          </cell>
          <cell r="I258">
            <v>0</v>
          </cell>
          <cell r="J258">
            <v>0</v>
          </cell>
          <cell r="K258">
            <v>0</v>
          </cell>
          <cell r="L258">
            <v>0</v>
          </cell>
          <cell r="M258">
            <v>0</v>
          </cell>
          <cell r="N258">
            <v>0</v>
          </cell>
          <cell r="O258">
            <v>0</v>
          </cell>
          <cell r="P258">
            <v>0</v>
          </cell>
          <cell r="Q258">
            <v>0</v>
          </cell>
        </row>
        <row r="259">
          <cell r="B259" t="str">
            <v>MT15100050</v>
          </cell>
          <cell r="D259" t="str">
            <v>Aterro com material de 1a categoria, espalhado com motoniveladora,  em camadas de 20cm de material adensado, regado por Caminhao Tanque e compactado a 95% com Rolo Pe de Carneiro, auto propelido,  intervindo 2 serventes, exclusive o fornecimento do material.</v>
          </cell>
          <cell r="E259" t="str">
            <v>m3</v>
          </cell>
          <cell r="F259">
            <v>0</v>
          </cell>
          <cell r="G259">
            <v>0</v>
          </cell>
          <cell r="H259">
            <v>0</v>
          </cell>
          <cell r="I259">
            <v>0</v>
          </cell>
          <cell r="J259">
            <v>0</v>
          </cell>
          <cell r="K259">
            <v>0</v>
          </cell>
          <cell r="L259">
            <v>0</v>
          </cell>
          <cell r="M259">
            <v>0</v>
          </cell>
          <cell r="N259">
            <v>0</v>
          </cell>
          <cell r="O259">
            <v>0</v>
          </cell>
          <cell r="P259">
            <v>0</v>
          </cell>
          <cell r="Q259">
            <v>0</v>
          </cell>
        </row>
        <row r="260">
          <cell r="B260" t="str">
            <v>MT15100075</v>
          </cell>
          <cell r="D260" t="str">
            <v>Aterro com material de 1a categoria, espalhado com retro-escavadeira, em camadas de 20cm, utilizando rolo compactador, com intervencao de 2 serventes, inclusive rega, exclusive fornecimento do material.</v>
          </cell>
          <cell r="E260" t="str">
            <v>m3</v>
          </cell>
          <cell r="F260">
            <v>0</v>
          </cell>
          <cell r="G260">
            <v>0</v>
          </cell>
          <cell r="H260">
            <v>0</v>
          </cell>
          <cell r="I260">
            <v>0</v>
          </cell>
          <cell r="J260">
            <v>5810</v>
          </cell>
          <cell r="K260">
            <v>0</v>
          </cell>
          <cell r="L260">
            <v>0</v>
          </cell>
          <cell r="M260">
            <v>0</v>
          </cell>
          <cell r="N260">
            <v>0</v>
          </cell>
          <cell r="O260">
            <v>0</v>
          </cell>
          <cell r="P260">
            <v>0</v>
          </cell>
          <cell r="Q260">
            <v>5810</v>
          </cell>
        </row>
        <row r="261">
          <cell r="B261" t="str">
            <v>MT15100100</v>
          </cell>
          <cell r="D261" t="str">
            <v>Aterro de vala com trator carregadeira e retro-escavadeira, com material de boa qualidade, em camadas de 20cm, utilizando  Vibro Compactador Portatil e operador, com intervencao de 2 serventes,  exclusive o fornecimento do material.</v>
          </cell>
          <cell r="E261" t="str">
            <v>m3</v>
          </cell>
          <cell r="F261">
            <v>0</v>
          </cell>
          <cell r="G261">
            <v>0</v>
          </cell>
          <cell r="H261">
            <v>0</v>
          </cell>
          <cell r="I261">
            <v>0</v>
          </cell>
          <cell r="J261">
            <v>3820.08</v>
          </cell>
          <cell r="K261">
            <v>0</v>
          </cell>
          <cell r="L261">
            <v>0</v>
          </cell>
          <cell r="M261">
            <v>0</v>
          </cell>
          <cell r="N261">
            <v>0</v>
          </cell>
          <cell r="O261">
            <v>0</v>
          </cell>
          <cell r="P261">
            <v>0</v>
          </cell>
          <cell r="Q261">
            <v>3820.08</v>
          </cell>
        </row>
        <row r="262">
          <cell r="B262" t="str">
            <v>MT15150050</v>
          </cell>
          <cell r="D262" t="str">
            <v>Preparo de solo ate 30cm de profundidade, compreedendo escavacao e acerto manuais e compactacao mecanica com remocao ate 20m.</v>
          </cell>
          <cell r="E262" t="str">
            <v>m2</v>
          </cell>
          <cell r="F262">
            <v>0</v>
          </cell>
          <cell r="G262">
            <v>0</v>
          </cell>
          <cell r="H262">
            <v>0</v>
          </cell>
          <cell r="I262">
            <v>1346.01</v>
          </cell>
          <cell r="J262">
            <v>0</v>
          </cell>
          <cell r="K262">
            <v>0</v>
          </cell>
          <cell r="L262">
            <v>0</v>
          </cell>
          <cell r="M262">
            <v>0</v>
          </cell>
          <cell r="N262">
            <v>0</v>
          </cell>
          <cell r="O262">
            <v>0</v>
          </cell>
          <cell r="P262">
            <v>0</v>
          </cell>
          <cell r="Q262">
            <v>1346.01</v>
          </cell>
        </row>
        <row r="263">
          <cell r="B263" t="str">
            <v>PJ05050800</v>
          </cell>
          <cell r="D263"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E263" t="str">
            <v>m2</v>
          </cell>
          <cell r="F263">
            <v>0</v>
          </cell>
          <cell r="G263">
            <v>0</v>
          </cell>
          <cell r="H263">
            <v>0</v>
          </cell>
          <cell r="I263">
            <v>0</v>
          </cell>
          <cell r="J263">
            <v>0</v>
          </cell>
          <cell r="K263">
            <v>0</v>
          </cell>
          <cell r="L263">
            <v>0</v>
          </cell>
          <cell r="M263">
            <v>0</v>
          </cell>
          <cell r="N263">
            <v>0</v>
          </cell>
          <cell r="O263">
            <v>0</v>
          </cell>
          <cell r="P263">
            <v>0</v>
          </cell>
          <cell r="Q263">
            <v>0</v>
          </cell>
        </row>
        <row r="264">
          <cell r="B264" t="str">
            <v>PJ05100100</v>
          </cell>
          <cell r="D264" t="str">
            <v>Plantio de grama em placas, tipo Sao Carlos, Batatais ou Larga, inclusive o fornecimento da grama  e preparo de terreno.</v>
          </cell>
          <cell r="E264" t="str">
            <v>m2</v>
          </cell>
          <cell r="F264">
            <v>0</v>
          </cell>
          <cell r="G264">
            <v>0</v>
          </cell>
          <cell r="H264">
            <v>0</v>
          </cell>
          <cell r="I264">
            <v>0</v>
          </cell>
          <cell r="J264">
            <v>0</v>
          </cell>
          <cell r="K264">
            <v>0</v>
          </cell>
          <cell r="L264">
            <v>0</v>
          </cell>
          <cell r="M264">
            <v>0</v>
          </cell>
          <cell r="N264">
            <v>0</v>
          </cell>
          <cell r="O264">
            <v>0</v>
          </cell>
          <cell r="P264">
            <v>0</v>
          </cell>
          <cell r="Q264">
            <v>0</v>
          </cell>
        </row>
        <row r="265">
          <cell r="B265" t="str">
            <v>PJ05100150</v>
          </cell>
          <cell r="D265" t="str">
            <v>Plantio de grama em placas, tipo Sao Carlos, Batatais ou Larga, inclusive compra e arrancamento no local de origem, carga, transporte, descarga e preparo do terreno, para recomposicao de areas gramadas eventualmente danificadas.</v>
          </cell>
          <cell r="E265" t="str">
            <v>m2</v>
          </cell>
          <cell r="F265">
            <v>0</v>
          </cell>
          <cell r="G265">
            <v>0</v>
          </cell>
          <cell r="H265">
            <v>0</v>
          </cell>
          <cell r="I265">
            <v>0</v>
          </cell>
          <cell r="J265">
            <v>361.57</v>
          </cell>
          <cell r="K265">
            <v>0</v>
          </cell>
          <cell r="L265">
            <v>0</v>
          </cell>
          <cell r="M265">
            <v>0</v>
          </cell>
          <cell r="N265">
            <v>0</v>
          </cell>
          <cell r="O265">
            <v>0</v>
          </cell>
          <cell r="P265">
            <v>0</v>
          </cell>
          <cell r="Q265">
            <v>361.57</v>
          </cell>
        </row>
        <row r="266">
          <cell r="B266" t="str">
            <v>IE012488</v>
          </cell>
          <cell r="D266" t="str">
            <v>Preparo de superfícies novas, com revestimento liso, inclusive raspagem, limpeza, demão de impermeabilizante, de massa corrida plástica e lixamento (Custo EMOP 17.017.0010-0 inferior ao SCO PT05150050).</v>
          </cell>
          <cell r="E266" t="str">
            <v>m2</v>
          </cell>
          <cell r="F266">
            <v>0</v>
          </cell>
          <cell r="G266">
            <v>0</v>
          </cell>
          <cell r="H266">
            <v>0</v>
          </cell>
          <cell r="I266">
            <v>0</v>
          </cell>
          <cell r="J266">
            <v>2312.61</v>
          </cell>
          <cell r="K266">
            <v>2189.48</v>
          </cell>
          <cell r="L266">
            <v>0</v>
          </cell>
          <cell r="M266">
            <v>0</v>
          </cell>
          <cell r="N266">
            <v>0</v>
          </cell>
          <cell r="O266">
            <v>0</v>
          </cell>
          <cell r="P266">
            <v>0</v>
          </cell>
          <cell r="Q266">
            <v>4502.09</v>
          </cell>
        </row>
        <row r="267">
          <cell r="B267" t="str">
            <v>PT05600250</v>
          </cell>
          <cell r="D267" t="str">
            <v>Pintura de poste de aco reto, de 10m ate 15m, com 1 demao de tinta Primer ou similar e 2 demaos de tinta Alumilack ou similar.</v>
          </cell>
          <cell r="E267" t="str">
            <v>un</v>
          </cell>
          <cell r="F267">
            <v>0</v>
          </cell>
          <cell r="G267">
            <v>0</v>
          </cell>
          <cell r="H267">
            <v>0</v>
          </cell>
          <cell r="I267">
            <v>0</v>
          </cell>
          <cell r="J267">
            <v>0</v>
          </cell>
          <cell r="K267">
            <v>0</v>
          </cell>
          <cell r="L267">
            <v>0</v>
          </cell>
          <cell r="M267">
            <v>0</v>
          </cell>
          <cell r="N267">
            <v>0</v>
          </cell>
          <cell r="O267">
            <v>0</v>
          </cell>
          <cell r="P267">
            <v>0</v>
          </cell>
          <cell r="Q267">
            <v>0</v>
          </cell>
        </row>
        <row r="268">
          <cell r="B268" t="str">
            <v>PT05650100</v>
          </cell>
          <cell r="D268" t="str">
            <v>Pintura externa antipichacao sobre concreto ou aco em superficie preparada.  Exclusive o preparo.</v>
          </cell>
          <cell r="E268" t="str">
            <v>m2</v>
          </cell>
          <cell r="F268">
            <v>0</v>
          </cell>
          <cell r="G268">
            <v>0</v>
          </cell>
          <cell r="H268">
            <v>0</v>
          </cell>
          <cell r="I268">
            <v>0</v>
          </cell>
          <cell r="J268">
            <v>2312.61</v>
          </cell>
          <cell r="K268">
            <v>2189.48</v>
          </cell>
          <cell r="L268">
            <v>0</v>
          </cell>
          <cell r="M268">
            <v>0</v>
          </cell>
          <cell r="N268">
            <v>0</v>
          </cell>
          <cell r="O268">
            <v>0</v>
          </cell>
          <cell r="P268">
            <v>0</v>
          </cell>
          <cell r="Q268">
            <v>4502.09</v>
          </cell>
        </row>
        <row r="269">
          <cell r="B269" t="str">
            <v>RV15250153</v>
          </cell>
          <cell r="D269" t="str">
            <v>Patio de concreto, 10cm de espessura no traco 1:2:3, em volume, formando quadros de (1,50x1,50)m, com sarrafos de madeira serrada, incorporados, exclusive preparo terreno.</v>
          </cell>
          <cell r="E269" t="str">
            <v>m2</v>
          </cell>
          <cell r="F269">
            <v>0</v>
          </cell>
          <cell r="G269">
            <v>0</v>
          </cell>
          <cell r="H269">
            <v>0</v>
          </cell>
          <cell r="I269">
            <v>0</v>
          </cell>
          <cell r="J269">
            <v>0</v>
          </cell>
          <cell r="K269">
            <v>0</v>
          </cell>
          <cell r="L269">
            <v>0</v>
          </cell>
          <cell r="M269">
            <v>0</v>
          </cell>
          <cell r="N269">
            <v>0</v>
          </cell>
          <cell r="O269">
            <v>0</v>
          </cell>
          <cell r="P269">
            <v>0</v>
          </cell>
          <cell r="Q269">
            <v>0</v>
          </cell>
        </row>
        <row r="270">
          <cell r="B270" t="str">
            <v>SC05050250</v>
          </cell>
          <cell r="D270" t="str">
            <v>Arrancamento de meios-fios, de granito ou concreto retos ou curvos, inclusive afastamento lateral dentro do canteiro de servico.</v>
          </cell>
          <cell r="E270" t="str">
            <v>m</v>
          </cell>
          <cell r="F270">
            <v>0</v>
          </cell>
          <cell r="G270">
            <v>0</v>
          </cell>
          <cell r="H270">
            <v>0</v>
          </cell>
          <cell r="I270">
            <v>0</v>
          </cell>
          <cell r="J270">
            <v>0</v>
          </cell>
          <cell r="K270">
            <v>0</v>
          </cell>
          <cell r="L270">
            <v>0</v>
          </cell>
          <cell r="M270">
            <v>0</v>
          </cell>
          <cell r="N270">
            <v>0</v>
          </cell>
          <cell r="O270">
            <v>0</v>
          </cell>
          <cell r="P270">
            <v>0</v>
          </cell>
          <cell r="Q270">
            <v>0</v>
          </cell>
        </row>
        <row r="271">
          <cell r="B271" t="str">
            <v>SC05050601</v>
          </cell>
          <cell r="D271" t="str">
            <v>Demolicao manual de alvenaria de pedra argamassada, inclusive empilhamento lateral dentro do canteiro de servico.</v>
          </cell>
          <cell r="E271" t="str">
            <v>m3</v>
          </cell>
          <cell r="F271">
            <v>0</v>
          </cell>
          <cell r="G271">
            <v>0</v>
          </cell>
          <cell r="H271">
            <v>0</v>
          </cell>
          <cell r="I271">
            <v>0</v>
          </cell>
          <cell r="J271">
            <v>0</v>
          </cell>
          <cell r="K271">
            <v>0</v>
          </cell>
          <cell r="L271">
            <v>0</v>
          </cell>
          <cell r="M271">
            <v>0</v>
          </cell>
          <cell r="N271">
            <v>0</v>
          </cell>
          <cell r="O271">
            <v>0</v>
          </cell>
          <cell r="P271">
            <v>0</v>
          </cell>
          <cell r="Q271">
            <v>0</v>
          </cell>
        </row>
        <row r="272">
          <cell r="B272" t="str">
            <v>IE012486</v>
          </cell>
          <cell r="D272" t="str">
            <v>Demolição manual de concreto armado compreendendo pilares, vigas e lajes, em estrutura apresentando posição espacial, inclusive empilhamento lateral dentro do canteiro (Custo EMOP 05.001.0002-1 inferior ao SCO SC05050950).</v>
          </cell>
          <cell r="E272" t="str">
            <v>m3</v>
          </cell>
          <cell r="F272">
            <v>0</v>
          </cell>
          <cell r="G272">
            <v>0</v>
          </cell>
          <cell r="H272">
            <v>0</v>
          </cell>
          <cell r="I272">
            <v>0</v>
          </cell>
          <cell r="J272">
            <v>0</v>
          </cell>
          <cell r="K272">
            <v>1.85</v>
          </cell>
          <cell r="L272">
            <v>0</v>
          </cell>
          <cell r="M272">
            <v>0</v>
          </cell>
          <cell r="N272">
            <v>0</v>
          </cell>
          <cell r="O272">
            <v>0</v>
          </cell>
          <cell r="P272">
            <v>0</v>
          </cell>
          <cell r="Q272">
            <v>1.85</v>
          </cell>
        </row>
        <row r="273">
          <cell r="B273" t="str">
            <v>SC05100150</v>
          </cell>
          <cell r="D273" t="str">
            <v>Demolicao, com equipamento de ar comprimido, de pisos ou pavimento de concreto simples, inclusive afastamento lateral dentro de canteiro de servicos.</v>
          </cell>
          <cell r="E273" t="str">
            <v>m3</v>
          </cell>
          <cell r="F273">
            <v>0</v>
          </cell>
          <cell r="G273">
            <v>0</v>
          </cell>
          <cell r="H273">
            <v>0</v>
          </cell>
          <cell r="I273">
            <v>0</v>
          </cell>
          <cell r="J273">
            <v>0</v>
          </cell>
          <cell r="K273">
            <v>0</v>
          </cell>
          <cell r="L273">
            <v>0</v>
          </cell>
          <cell r="M273">
            <v>0</v>
          </cell>
          <cell r="N273">
            <v>0</v>
          </cell>
          <cell r="O273">
            <v>0</v>
          </cell>
          <cell r="P273">
            <v>0</v>
          </cell>
          <cell r="Q273">
            <v>0</v>
          </cell>
        </row>
        <row r="274">
          <cell r="B274" t="str">
            <v>SC05100250</v>
          </cell>
          <cell r="D274" t="str">
            <v>Demolicao, com equipamento de ar comprimido, de pavimentacao de concreto simples, com 20cm de espessura, inclusive afastamento lateral dentro do canteiro de servicos.</v>
          </cell>
          <cell r="E274" t="str">
            <v>m2</v>
          </cell>
          <cell r="F274">
            <v>0</v>
          </cell>
          <cell r="G274">
            <v>0</v>
          </cell>
          <cell r="H274">
            <v>0</v>
          </cell>
          <cell r="I274">
            <v>0</v>
          </cell>
          <cell r="J274">
            <v>0</v>
          </cell>
          <cell r="K274">
            <v>0</v>
          </cell>
          <cell r="L274">
            <v>0</v>
          </cell>
          <cell r="M274">
            <v>0</v>
          </cell>
          <cell r="N274">
            <v>0</v>
          </cell>
          <cell r="O274">
            <v>0</v>
          </cell>
          <cell r="P274">
            <v>0</v>
          </cell>
          <cell r="Q274">
            <v>0</v>
          </cell>
        </row>
        <row r="275">
          <cell r="B275" t="str">
            <v>SC05100300</v>
          </cell>
          <cell r="D275" t="str">
            <v>Demolicao, com equipamento de ar comprimido, de pisos ou pavimento de concreto armado, inclusive afastamento lateral dentro de canteiro de servicos.</v>
          </cell>
          <cell r="E275" t="str">
            <v>m3</v>
          </cell>
          <cell r="F275">
            <v>0</v>
          </cell>
          <cell r="G275">
            <v>0</v>
          </cell>
          <cell r="H275">
            <v>0</v>
          </cell>
          <cell r="I275">
            <v>0</v>
          </cell>
          <cell r="J275">
            <v>0</v>
          </cell>
          <cell r="K275">
            <v>1.85</v>
          </cell>
          <cell r="L275">
            <v>0</v>
          </cell>
          <cell r="M275">
            <v>0</v>
          </cell>
          <cell r="N275">
            <v>0</v>
          </cell>
          <cell r="O275">
            <v>0</v>
          </cell>
          <cell r="P275">
            <v>0</v>
          </cell>
          <cell r="Q275">
            <v>1.85</v>
          </cell>
        </row>
        <row r="276">
          <cell r="B276" t="str">
            <v>SC05100600</v>
          </cell>
          <cell r="D276" t="str">
            <v>Demolicao, com equipamento de ar comprimido, de massas de concreto armado, exceto pisos ou pavimentos, inclusive afastamento lateral dentro do canteiro de servicos.</v>
          </cell>
          <cell r="E276" t="str">
            <v>m3</v>
          </cell>
          <cell r="F276">
            <v>0</v>
          </cell>
          <cell r="G276">
            <v>0</v>
          </cell>
          <cell r="H276">
            <v>0</v>
          </cell>
          <cell r="I276">
            <v>0</v>
          </cell>
          <cell r="J276">
            <v>0</v>
          </cell>
          <cell r="K276">
            <v>0</v>
          </cell>
          <cell r="L276">
            <v>0</v>
          </cell>
          <cell r="M276">
            <v>0</v>
          </cell>
          <cell r="N276">
            <v>0</v>
          </cell>
          <cell r="O276">
            <v>0</v>
          </cell>
          <cell r="P276">
            <v>0</v>
          </cell>
          <cell r="Q276">
            <v>0</v>
          </cell>
        </row>
        <row r="277">
          <cell r="B277" t="str">
            <v>IE012656</v>
          </cell>
          <cell r="D277" t="str">
            <v>Ajudante de montador eletromecanico (inclusive encargos sociais). (Custo EMOP 05.105.0061-0 inferior ao SCO SC10050050).</v>
          </cell>
          <cell r="E277" t="str">
            <v>h</v>
          </cell>
          <cell r="F277">
            <v>0</v>
          </cell>
          <cell r="G277">
            <v>0</v>
          </cell>
          <cell r="H277">
            <v>0</v>
          </cell>
          <cell r="I277">
            <v>0</v>
          </cell>
          <cell r="J277">
            <v>0</v>
          </cell>
          <cell r="K277">
            <v>0</v>
          </cell>
          <cell r="L277">
            <v>0</v>
          </cell>
          <cell r="M277">
            <v>0</v>
          </cell>
          <cell r="N277">
            <v>0</v>
          </cell>
          <cell r="O277">
            <v>0</v>
          </cell>
          <cell r="P277">
            <v>0</v>
          </cell>
          <cell r="Q277">
            <v>0</v>
          </cell>
        </row>
        <row r="278">
          <cell r="B278" t="str">
            <v>IE012655</v>
          </cell>
          <cell r="D278" t="str">
            <v>Eletricista (inclusive encargos sociais). (Custo EMOP 05.105.0013-0 inferior ao SCO SC10050450).</v>
          </cell>
          <cell r="E278" t="str">
            <v>h</v>
          </cell>
          <cell r="F278">
            <v>0</v>
          </cell>
          <cell r="G278">
            <v>0</v>
          </cell>
          <cell r="H278">
            <v>0</v>
          </cell>
          <cell r="I278">
            <v>0</v>
          </cell>
          <cell r="J278">
            <v>0</v>
          </cell>
          <cell r="K278">
            <v>0</v>
          </cell>
          <cell r="L278">
            <v>0</v>
          </cell>
          <cell r="M278">
            <v>0</v>
          </cell>
          <cell r="N278">
            <v>0</v>
          </cell>
          <cell r="O278">
            <v>0</v>
          </cell>
          <cell r="P278">
            <v>0</v>
          </cell>
          <cell r="Q278">
            <v>0</v>
          </cell>
        </row>
        <row r="279">
          <cell r="B279" t="str">
            <v>SC15050150</v>
          </cell>
          <cell r="D279" t="str">
            <v>Areia grossa lavada.  Fornecimento.</v>
          </cell>
          <cell r="E279" t="str">
            <v>m3</v>
          </cell>
          <cell r="F279">
            <v>0</v>
          </cell>
          <cell r="G279">
            <v>0</v>
          </cell>
          <cell r="H279">
            <v>0</v>
          </cell>
          <cell r="I279">
            <v>0</v>
          </cell>
          <cell r="J279">
            <v>0</v>
          </cell>
          <cell r="K279">
            <v>0</v>
          </cell>
          <cell r="L279">
            <v>0</v>
          </cell>
          <cell r="M279">
            <v>0</v>
          </cell>
          <cell r="N279">
            <v>0</v>
          </cell>
          <cell r="O279">
            <v>0</v>
          </cell>
          <cell r="P279">
            <v>0</v>
          </cell>
          <cell r="Q279">
            <v>0</v>
          </cell>
        </row>
        <row r="280">
          <cell r="B280" t="str">
            <v>SC15050400</v>
          </cell>
          <cell r="D280" t="str">
            <v>Po-de-pedra, inclusive transporte ate 20km.  Fornecimento.</v>
          </cell>
          <cell r="E280" t="str">
            <v>m3</v>
          </cell>
          <cell r="F280">
            <v>0</v>
          </cell>
          <cell r="G280">
            <v>0</v>
          </cell>
          <cell r="H280">
            <v>0</v>
          </cell>
          <cell r="I280">
            <v>0</v>
          </cell>
          <cell r="J280">
            <v>0</v>
          </cell>
          <cell r="K280">
            <v>0</v>
          </cell>
          <cell r="L280">
            <v>0</v>
          </cell>
          <cell r="M280">
            <v>0</v>
          </cell>
          <cell r="N280">
            <v>0</v>
          </cell>
          <cell r="O280">
            <v>0</v>
          </cell>
          <cell r="P280">
            <v>0</v>
          </cell>
          <cell r="Q280">
            <v>0</v>
          </cell>
        </row>
        <row r="281">
          <cell r="B281" t="str">
            <v>SC15050550</v>
          </cell>
          <cell r="D281" t="str">
            <v>Saibro, inclusive transporte ate 20Km.  Fornecimento.</v>
          </cell>
          <cell r="E281" t="str">
            <v>m3</v>
          </cell>
          <cell r="F281">
            <v>0</v>
          </cell>
          <cell r="G281">
            <v>0</v>
          </cell>
          <cell r="H281">
            <v>0</v>
          </cell>
          <cell r="I281">
            <v>0</v>
          </cell>
          <cell r="J281">
            <v>12598.23</v>
          </cell>
          <cell r="K281">
            <v>0</v>
          </cell>
          <cell r="L281">
            <v>0</v>
          </cell>
          <cell r="M281">
            <v>0</v>
          </cell>
          <cell r="N281">
            <v>0</v>
          </cell>
          <cell r="O281">
            <v>0</v>
          </cell>
          <cell r="P281">
            <v>0</v>
          </cell>
          <cell r="Q281">
            <v>12598.23</v>
          </cell>
        </row>
        <row r="282">
          <cell r="B282" t="str">
            <v>SE10050050</v>
          </cell>
          <cell r="D282" t="str">
            <v>Perfuracao rotativa vertical, em solo, com coroa de Widia ou similar, diametro N (75mm), inclusive deslocamento e posicionamento em cada furo.</v>
          </cell>
          <cell r="E282" t="str">
            <v>m</v>
          </cell>
          <cell r="F282">
            <v>0</v>
          </cell>
          <cell r="G282">
            <v>0</v>
          </cell>
          <cell r="H282">
            <v>0</v>
          </cell>
          <cell r="I282">
            <v>21.4</v>
          </cell>
          <cell r="J282">
            <v>0</v>
          </cell>
          <cell r="K282">
            <v>0</v>
          </cell>
          <cell r="L282">
            <v>0</v>
          </cell>
          <cell r="M282">
            <v>0</v>
          </cell>
          <cell r="N282">
            <v>0</v>
          </cell>
          <cell r="O282">
            <v>0</v>
          </cell>
          <cell r="P282">
            <v>0</v>
          </cell>
          <cell r="Q282">
            <v>21.4</v>
          </cell>
        </row>
        <row r="283">
          <cell r="B283" t="str">
            <v>SE10050100</v>
          </cell>
          <cell r="D283" t="str">
            <v>Perfuracao rotativa inclinada, em solo, com coroa de Widia ou similar, diametro N (75mm), inclusive deslocamento e posicionamento em cada furo.</v>
          </cell>
          <cell r="E283" t="str">
            <v>m</v>
          </cell>
          <cell r="F283">
            <v>0</v>
          </cell>
          <cell r="G283">
            <v>0</v>
          </cell>
          <cell r="H283">
            <v>0</v>
          </cell>
          <cell r="I283">
            <v>1706.67</v>
          </cell>
          <cell r="J283">
            <v>0</v>
          </cell>
          <cell r="K283">
            <v>0</v>
          </cell>
          <cell r="L283">
            <v>0</v>
          </cell>
          <cell r="M283">
            <v>0</v>
          </cell>
          <cell r="N283">
            <v>0</v>
          </cell>
          <cell r="O283">
            <v>0</v>
          </cell>
          <cell r="P283">
            <v>0</v>
          </cell>
          <cell r="Q283">
            <v>1706.67</v>
          </cell>
        </row>
        <row r="284">
          <cell r="B284" t="str">
            <v>SE20100750</v>
          </cell>
          <cell r="D284"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E284" t="str">
            <v>ha</v>
          </cell>
          <cell r="F284">
            <v>0</v>
          </cell>
          <cell r="G284">
            <v>0</v>
          </cell>
          <cell r="H284">
            <v>0</v>
          </cell>
          <cell r="I284">
            <v>0</v>
          </cell>
          <cell r="J284">
            <v>0</v>
          </cell>
          <cell r="K284">
            <v>0</v>
          </cell>
          <cell r="L284">
            <v>0</v>
          </cell>
          <cell r="M284">
            <v>0</v>
          </cell>
          <cell r="N284">
            <v>0</v>
          </cell>
          <cell r="O284">
            <v>0</v>
          </cell>
          <cell r="P284">
            <v>0</v>
          </cell>
          <cell r="Q284">
            <v>0</v>
          </cell>
        </row>
        <row r="285">
          <cell r="B285" t="str">
            <v>IE012793</v>
          </cell>
          <cell r="D285" t="str">
            <v>Projeto executivo para urbanizacao/reurbanizacao (geometrico, cortes e detalhes) para tratamento paisagistico de areas publicas, apresentado em Autocad nos padroes da contratante, inclusive as operacoes pertinentes e a coordenacao dos projetos complementares. (Custo EMOP 01.050.0165-0 inferior ao SCO SE25100150).</v>
          </cell>
          <cell r="E285" t="str">
            <v>ha</v>
          </cell>
          <cell r="F285">
            <v>0</v>
          </cell>
          <cell r="G285">
            <v>0</v>
          </cell>
          <cell r="H285">
            <v>0</v>
          </cell>
          <cell r="I285">
            <v>0</v>
          </cell>
          <cell r="J285">
            <v>0</v>
          </cell>
          <cell r="K285">
            <v>0</v>
          </cell>
          <cell r="L285">
            <v>0</v>
          </cell>
          <cell r="M285">
            <v>0</v>
          </cell>
          <cell r="N285">
            <v>0</v>
          </cell>
          <cell r="O285">
            <v>0</v>
          </cell>
          <cell r="P285">
            <v>0</v>
          </cell>
          <cell r="Q285">
            <v>0</v>
          </cell>
        </row>
        <row r="286">
          <cell r="B286" t="str">
            <v>ST65050750</v>
          </cell>
          <cell r="D286" t="str">
            <v>Braco projetado de aco para sustentacao de semaforo e placa ate 3m2, galvanizado a fogo e pintado, para fixacao em coluna conico continua, conforme especificacao CET-RIO, projecao de 4,70m. Fornecimento.</v>
          </cell>
          <cell r="E286" t="str">
            <v>un</v>
          </cell>
          <cell r="F286">
            <v>0</v>
          </cell>
          <cell r="G286">
            <v>0</v>
          </cell>
          <cell r="H286">
            <v>0</v>
          </cell>
          <cell r="I286">
            <v>0</v>
          </cell>
          <cell r="J286">
            <v>0</v>
          </cell>
          <cell r="K286">
            <v>0</v>
          </cell>
          <cell r="L286">
            <v>0</v>
          </cell>
          <cell r="M286">
            <v>0</v>
          </cell>
          <cell r="N286">
            <v>0</v>
          </cell>
          <cell r="O286">
            <v>0</v>
          </cell>
          <cell r="P286">
            <v>0</v>
          </cell>
          <cell r="Q286">
            <v>0</v>
          </cell>
        </row>
        <row r="287">
          <cell r="B287" t="str">
            <v>ST65150170</v>
          </cell>
          <cell r="D287" t="str">
            <v>Assentamento de coluna de aco, conica continua, para instalacao de ate 4 bracos projetados para sinalizacao, fixada por parafusos chumbadores engastados em fundacao de concreto, exclusive fundacao e fornecimento da coluna.</v>
          </cell>
          <cell r="E287" t="str">
            <v>un</v>
          </cell>
          <cell r="F287">
            <v>0</v>
          </cell>
          <cell r="G287">
            <v>0</v>
          </cell>
          <cell r="H287">
            <v>0</v>
          </cell>
          <cell r="I287">
            <v>0</v>
          </cell>
          <cell r="J287">
            <v>0</v>
          </cell>
          <cell r="K287">
            <v>0</v>
          </cell>
          <cell r="L287">
            <v>0</v>
          </cell>
          <cell r="M287">
            <v>0</v>
          </cell>
          <cell r="N287">
            <v>0</v>
          </cell>
          <cell r="O287">
            <v>0</v>
          </cell>
          <cell r="P287">
            <v>0</v>
          </cell>
          <cell r="Q287">
            <v>0</v>
          </cell>
        </row>
        <row r="288">
          <cell r="B288" t="str">
            <v>ST65150340</v>
          </cell>
          <cell r="D288" t="str">
            <v>Bloco de concreto armado medindo (0,60 x 0,60 x 1,00)m para uma coluna de aco conica continua para instalacao de ate 4 bracos projetados para sinalizacao.</v>
          </cell>
          <cell r="E288" t="str">
            <v>un</v>
          </cell>
          <cell r="F288">
            <v>0</v>
          </cell>
          <cell r="G288">
            <v>0</v>
          </cell>
          <cell r="H288">
            <v>0</v>
          </cell>
          <cell r="I288">
            <v>0</v>
          </cell>
          <cell r="J288">
            <v>0</v>
          </cell>
          <cell r="K288">
            <v>0</v>
          </cell>
          <cell r="L288">
            <v>0</v>
          </cell>
          <cell r="M288">
            <v>0</v>
          </cell>
          <cell r="N288">
            <v>0</v>
          </cell>
          <cell r="O288">
            <v>0</v>
          </cell>
          <cell r="P288">
            <v>0</v>
          </cell>
          <cell r="Q288">
            <v>0</v>
          </cell>
        </row>
        <row r="289">
          <cell r="B289" t="str">
            <v>ST70050150</v>
          </cell>
          <cell r="D289" t="str">
            <v>Placa de sinalizacao de aluminio com fundo, simbolos e tarjas em pelicula refletiva com esferas inclusas tipo I-A da NBR14644, inclusive elementos de fixacao, conforme especificacao da CET-RIO.  Fornecimento.</v>
          </cell>
          <cell r="E289" t="str">
            <v>m2</v>
          </cell>
          <cell r="F289">
            <v>0</v>
          </cell>
          <cell r="G289">
            <v>0</v>
          </cell>
          <cell r="H289">
            <v>0</v>
          </cell>
          <cell r="I289">
            <v>0</v>
          </cell>
          <cell r="J289">
            <v>0</v>
          </cell>
          <cell r="K289">
            <v>0</v>
          </cell>
          <cell r="L289">
            <v>0</v>
          </cell>
          <cell r="M289">
            <v>0</v>
          </cell>
          <cell r="N289">
            <v>0</v>
          </cell>
          <cell r="O289">
            <v>0</v>
          </cell>
          <cell r="P289">
            <v>0</v>
          </cell>
          <cell r="Q289">
            <v>0</v>
          </cell>
        </row>
        <row r="290">
          <cell r="B290" t="str">
            <v>ST70250050</v>
          </cell>
          <cell r="D290" t="str">
            <v>Fita de aco galvanizado, com 19mm de largura e 0,50mm de espessura, conforme especificacao da CET-RIO.  Fornecimento.</v>
          </cell>
          <cell r="E290" t="str">
            <v>Kg</v>
          </cell>
          <cell r="F290">
            <v>0</v>
          </cell>
          <cell r="G290">
            <v>0</v>
          </cell>
          <cell r="H290">
            <v>0</v>
          </cell>
          <cell r="I290">
            <v>0</v>
          </cell>
          <cell r="J290">
            <v>0</v>
          </cell>
          <cell r="K290">
            <v>0</v>
          </cell>
          <cell r="L290">
            <v>0</v>
          </cell>
          <cell r="M290">
            <v>0</v>
          </cell>
          <cell r="N290">
            <v>0</v>
          </cell>
          <cell r="O290">
            <v>0</v>
          </cell>
          <cell r="P290">
            <v>0</v>
          </cell>
          <cell r="Q290">
            <v>0</v>
          </cell>
        </row>
        <row r="291">
          <cell r="B291" t="str">
            <v>ST70250100</v>
          </cell>
          <cell r="D291" t="str">
            <v>Selo de aco galvanizado, para fixacao de fitas de (19x0,50)mm, conforme especificacao da CET-RIO.  Fornecimento.</v>
          </cell>
          <cell r="E291" t="str">
            <v>un</v>
          </cell>
          <cell r="F291">
            <v>0</v>
          </cell>
          <cell r="G291">
            <v>0</v>
          </cell>
          <cell r="H291">
            <v>0</v>
          </cell>
          <cell r="I291">
            <v>0</v>
          </cell>
          <cell r="J291">
            <v>0</v>
          </cell>
          <cell r="K291">
            <v>0</v>
          </cell>
          <cell r="L291">
            <v>0</v>
          </cell>
          <cell r="M291">
            <v>0</v>
          </cell>
          <cell r="N291">
            <v>0</v>
          </cell>
          <cell r="O291">
            <v>0</v>
          </cell>
          <cell r="P291">
            <v>0</v>
          </cell>
          <cell r="Q291">
            <v>0</v>
          </cell>
        </row>
        <row r="292">
          <cell r="B292" t="str">
            <v>ST75050050</v>
          </cell>
          <cell r="D292" t="str">
            <v>Sinalizacao horizontal com resina acrilica, em projetos ate 60m2, conforme especificacoes da CET-RIO.</v>
          </cell>
          <cell r="E292" t="str">
            <v>m2</v>
          </cell>
          <cell r="F292">
            <v>0</v>
          </cell>
          <cell r="G292">
            <v>0</v>
          </cell>
          <cell r="H292">
            <v>0</v>
          </cell>
          <cell r="I292">
            <v>0</v>
          </cell>
          <cell r="J292">
            <v>0</v>
          </cell>
          <cell r="K292">
            <v>0</v>
          </cell>
          <cell r="L292">
            <v>0</v>
          </cell>
          <cell r="M292">
            <v>0</v>
          </cell>
          <cell r="N292">
            <v>0</v>
          </cell>
          <cell r="O292">
            <v>0</v>
          </cell>
          <cell r="P292">
            <v>0</v>
          </cell>
          <cell r="Q292">
            <v>0</v>
          </cell>
        </row>
        <row r="293">
          <cell r="B293" t="str">
            <v>ST75050250</v>
          </cell>
          <cell r="D293" t="str">
            <v>Sinalizacao horizontal com massa termoplastica, aplicada por aspersao, conforme especificacao CET-RIO, em projetos entre 100m2 e 400m2.</v>
          </cell>
          <cell r="E293" t="str">
            <v>m2</v>
          </cell>
          <cell r="F293">
            <v>0</v>
          </cell>
          <cell r="G293">
            <v>0</v>
          </cell>
          <cell r="H293">
            <v>0</v>
          </cell>
          <cell r="I293">
            <v>0</v>
          </cell>
          <cell r="J293">
            <v>0</v>
          </cell>
          <cell r="K293">
            <v>0</v>
          </cell>
          <cell r="L293">
            <v>0</v>
          </cell>
          <cell r="M293">
            <v>0</v>
          </cell>
          <cell r="N293">
            <v>0</v>
          </cell>
          <cell r="O293">
            <v>0</v>
          </cell>
          <cell r="P293">
            <v>0</v>
          </cell>
          <cell r="Q293">
            <v>0</v>
          </cell>
        </row>
        <row r="294">
          <cell r="B294" t="str">
            <v>ST75050350</v>
          </cell>
          <cell r="D294" t="str">
            <v>Sinalizacao horizontal com massa termoplastica, aplicada por extrusao, em projetos ate 60m2, conforme especificacoes da CET-RIO.</v>
          </cell>
          <cell r="E294" t="str">
            <v>m2</v>
          </cell>
          <cell r="F294">
            <v>0</v>
          </cell>
          <cell r="G294">
            <v>0</v>
          </cell>
          <cell r="H294">
            <v>0</v>
          </cell>
          <cell r="I294">
            <v>0</v>
          </cell>
          <cell r="J294">
            <v>0</v>
          </cell>
          <cell r="K294">
            <v>0</v>
          </cell>
          <cell r="L294">
            <v>0</v>
          </cell>
          <cell r="M294">
            <v>0</v>
          </cell>
          <cell r="N294">
            <v>0</v>
          </cell>
          <cell r="O294">
            <v>0</v>
          </cell>
          <cell r="P294">
            <v>0</v>
          </cell>
          <cell r="Q294">
            <v>0</v>
          </cell>
        </row>
        <row r="295">
          <cell r="B295" t="str">
            <v>ST75050650</v>
          </cell>
          <cell r="D295" t="str">
            <v>Tacha, instalacao, conforme especificacao CET-RIO.</v>
          </cell>
          <cell r="E295" t="str">
            <v>un</v>
          </cell>
          <cell r="F295">
            <v>0</v>
          </cell>
          <cell r="G295">
            <v>0</v>
          </cell>
          <cell r="H295">
            <v>0</v>
          </cell>
          <cell r="I295">
            <v>0</v>
          </cell>
          <cell r="J295">
            <v>0</v>
          </cell>
          <cell r="K295">
            <v>0</v>
          </cell>
          <cell r="L295">
            <v>0</v>
          </cell>
          <cell r="M295">
            <v>0</v>
          </cell>
          <cell r="N295">
            <v>0</v>
          </cell>
          <cell r="O295">
            <v>0</v>
          </cell>
          <cell r="P295">
            <v>0</v>
          </cell>
          <cell r="Q295">
            <v>0</v>
          </cell>
        </row>
        <row r="296">
          <cell r="B296" t="str">
            <v>ST75100151</v>
          </cell>
          <cell r="D296" t="str">
            <v>Tacha monodirecional, conforme especificacao CET-RIO.  Fornecimento.</v>
          </cell>
          <cell r="E296" t="str">
            <v>un</v>
          </cell>
          <cell r="F296">
            <v>0</v>
          </cell>
          <cell r="G296">
            <v>0</v>
          </cell>
          <cell r="H296">
            <v>0</v>
          </cell>
          <cell r="I296">
            <v>0</v>
          </cell>
          <cell r="J296">
            <v>0</v>
          </cell>
          <cell r="K296">
            <v>0</v>
          </cell>
          <cell r="L296">
            <v>0</v>
          </cell>
          <cell r="M296">
            <v>0</v>
          </cell>
          <cell r="N296">
            <v>0</v>
          </cell>
          <cell r="O296">
            <v>0</v>
          </cell>
          <cell r="P296">
            <v>0</v>
          </cell>
          <cell r="Q296">
            <v>0</v>
          </cell>
        </row>
        <row r="297">
          <cell r="B297" t="str">
            <v>TC05050200</v>
          </cell>
          <cell r="D297"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E297" t="str">
            <v>t.Km</v>
          </cell>
          <cell r="F297">
            <v>0</v>
          </cell>
          <cell r="G297">
            <v>0</v>
          </cell>
          <cell r="H297">
            <v>0</v>
          </cell>
          <cell r="I297">
            <v>0</v>
          </cell>
          <cell r="J297">
            <v>0</v>
          </cell>
          <cell r="K297">
            <v>0</v>
          </cell>
          <cell r="L297">
            <v>0</v>
          </cell>
          <cell r="M297">
            <v>0</v>
          </cell>
          <cell r="N297">
            <v>0</v>
          </cell>
          <cell r="O297">
            <v>0</v>
          </cell>
          <cell r="P297">
            <v>0</v>
          </cell>
          <cell r="Q297">
            <v>0</v>
          </cell>
        </row>
        <row r="298">
          <cell r="B298" t="str">
            <v>TC05050350</v>
          </cell>
          <cell r="D298" t="str">
            <v>Transporte de carga de qualquer natureza; exclusive as despesas de carga e descarga tanto da espera do caminhao como de servente ou equipamento auxiliar, em baixa velocidade (Vm=30Km/h), em Caminhao Basculante a oleo diesel, com capacidade util de 8t.</v>
          </cell>
          <cell r="E298" t="str">
            <v>t.Km</v>
          </cell>
          <cell r="F298">
            <v>0</v>
          </cell>
          <cell r="G298">
            <v>0</v>
          </cell>
          <cell r="H298">
            <v>0</v>
          </cell>
          <cell r="I298">
            <v>0</v>
          </cell>
          <cell r="J298">
            <v>0</v>
          </cell>
          <cell r="K298">
            <v>0</v>
          </cell>
          <cell r="L298">
            <v>0</v>
          </cell>
          <cell r="M298">
            <v>0</v>
          </cell>
          <cell r="N298">
            <v>0</v>
          </cell>
          <cell r="O298">
            <v>0</v>
          </cell>
          <cell r="P298">
            <v>0</v>
          </cell>
          <cell r="Q298">
            <v>0</v>
          </cell>
        </row>
        <row r="299">
          <cell r="B299" t="str">
            <v>TC05050500</v>
          </cell>
          <cell r="D299" t="str">
            <v>Transporte de carga de qualquer natureza; exclusive as despesas de carga e descarga tanto de espera do caminhao como do servente ou equipamento auxiliar, em baixa velocidade (Vm=30Km/h), em Caminhao Basculante a oleo diesel, com capacidade util de 12t.</v>
          </cell>
          <cell r="E299" t="str">
            <v>t.Km</v>
          </cell>
          <cell r="F299">
            <v>0</v>
          </cell>
          <cell r="G299">
            <v>0</v>
          </cell>
          <cell r="H299">
            <v>0</v>
          </cell>
          <cell r="I299">
            <v>0</v>
          </cell>
          <cell r="J299">
            <v>0</v>
          </cell>
          <cell r="K299">
            <v>0</v>
          </cell>
          <cell r="L299">
            <v>0</v>
          </cell>
          <cell r="M299">
            <v>0</v>
          </cell>
          <cell r="N299">
            <v>0</v>
          </cell>
          <cell r="O299">
            <v>0</v>
          </cell>
          <cell r="P299">
            <v>0</v>
          </cell>
          <cell r="Q299">
            <v>0</v>
          </cell>
        </row>
        <row r="300">
          <cell r="B300" t="str">
            <v>TC05050550</v>
          </cell>
          <cell r="D300" t="str">
            <v>Transporte de carga de qualquer natureza; exclusive as despesas de carga e descarga tanto da espera do caminhao como de servente ou equipamento auxiliar, em media velocidade (Vm=40Km/h), em Caminhao Basculante a oleo diesel, com capacidade util de 12t.</v>
          </cell>
          <cell r="E300" t="str">
            <v>t.Km</v>
          </cell>
          <cell r="F300">
            <v>0</v>
          </cell>
          <cell r="G300">
            <v>0</v>
          </cell>
          <cell r="H300">
            <v>0</v>
          </cell>
          <cell r="I300">
            <v>0</v>
          </cell>
          <cell r="J300">
            <v>0</v>
          </cell>
          <cell r="K300">
            <v>0</v>
          </cell>
          <cell r="L300">
            <v>0</v>
          </cell>
          <cell r="M300">
            <v>0</v>
          </cell>
          <cell r="N300">
            <v>0</v>
          </cell>
          <cell r="O300">
            <v>0</v>
          </cell>
          <cell r="P300">
            <v>0</v>
          </cell>
          <cell r="Q300">
            <v>0</v>
          </cell>
        </row>
        <row r="301">
          <cell r="B301" t="str">
            <v>TC05050650</v>
          </cell>
          <cell r="D301" t="str">
            <v>Transporte de carga de qualquer natureza; exclusive as despesas de carga e descarga tanto de espera do caminhao como do servente ou equipamento auxiliar, em baixa velocidade (Vm=30Km/h), em Caminhao Basculante a oleo diesel, com capacidade util de 17t.</v>
          </cell>
          <cell r="E301" t="str">
            <v>t.Km</v>
          </cell>
          <cell r="F301">
            <v>0</v>
          </cell>
          <cell r="G301">
            <v>0</v>
          </cell>
          <cell r="H301">
            <v>0</v>
          </cell>
          <cell r="I301">
            <v>28760.87</v>
          </cell>
          <cell r="J301">
            <v>0</v>
          </cell>
          <cell r="K301">
            <v>117.16</v>
          </cell>
          <cell r="L301">
            <v>0</v>
          </cell>
          <cell r="M301">
            <v>0</v>
          </cell>
          <cell r="N301">
            <v>0</v>
          </cell>
          <cell r="O301">
            <v>0</v>
          </cell>
          <cell r="P301">
            <v>0</v>
          </cell>
          <cell r="Q301">
            <v>28878.03</v>
          </cell>
        </row>
        <row r="302">
          <cell r="B302" t="str">
            <v>TC05050800</v>
          </cell>
          <cell r="D302" t="str">
            <v>Transporte ate 30Km, montagem e desmontagem de bate estacas com martelo de 1,5t/2,2t, inclusive horas improdutivas da equipe e do equipamento na ida/volta, na montagem e desmontagem.</v>
          </cell>
          <cell r="E302" t="str">
            <v>un</v>
          </cell>
          <cell r="F302">
            <v>0</v>
          </cell>
          <cell r="G302">
            <v>0</v>
          </cell>
          <cell r="H302">
            <v>0</v>
          </cell>
          <cell r="I302">
            <v>0</v>
          </cell>
          <cell r="J302">
            <v>0</v>
          </cell>
          <cell r="K302">
            <v>0</v>
          </cell>
          <cell r="L302">
            <v>0</v>
          </cell>
          <cell r="M302">
            <v>0</v>
          </cell>
          <cell r="N302">
            <v>0</v>
          </cell>
          <cell r="O302">
            <v>0</v>
          </cell>
          <cell r="P302">
            <v>0</v>
          </cell>
          <cell r="Q302">
            <v>0</v>
          </cell>
        </row>
        <row r="303">
          <cell r="B303" t="str">
            <v>TC10050150</v>
          </cell>
          <cell r="D303" t="str">
            <v>Carga manual e descarga mecanica de material a granel (agregados, pedra-de-mao, paralelos, terra e escombro), compreendendo os tempos para carga, descarga e manobras do Caminhao Basculante a oleo diesel, com capacidade util de 8t, empregando 2 serventes na carga.</v>
          </cell>
          <cell r="E303" t="str">
            <v>t</v>
          </cell>
          <cell r="F303">
            <v>0</v>
          </cell>
          <cell r="G303">
            <v>0</v>
          </cell>
          <cell r="H303">
            <v>0</v>
          </cell>
          <cell r="I303">
            <v>0</v>
          </cell>
          <cell r="J303">
            <v>0</v>
          </cell>
          <cell r="K303">
            <v>0</v>
          </cell>
          <cell r="L303">
            <v>0</v>
          </cell>
          <cell r="M303">
            <v>0</v>
          </cell>
          <cell r="N303">
            <v>0</v>
          </cell>
          <cell r="O303">
            <v>0</v>
          </cell>
          <cell r="P303">
            <v>0</v>
          </cell>
          <cell r="Q303">
            <v>0</v>
          </cell>
        </row>
        <row r="304">
          <cell r="B304" t="str">
            <v>TC10050200</v>
          </cell>
          <cell r="D304" t="str">
            <v>Carga manual e descarga mecanica de material a granel (agregados,  pedra-de-mao, paralelos, terra e escombro), compreendendo os tempos para carga, descarga e manobras do Caminhao Basculante a oleo diesel, com capacidade util de 8t, empregando 4 serventes na carga.</v>
          </cell>
          <cell r="E304" t="str">
            <v>t</v>
          </cell>
          <cell r="F304">
            <v>0</v>
          </cell>
          <cell r="G304">
            <v>0</v>
          </cell>
          <cell r="H304">
            <v>0</v>
          </cell>
          <cell r="I304">
            <v>0</v>
          </cell>
          <cell r="J304">
            <v>0</v>
          </cell>
          <cell r="K304">
            <v>0</v>
          </cell>
          <cell r="L304">
            <v>0</v>
          </cell>
          <cell r="M304">
            <v>0</v>
          </cell>
          <cell r="N304">
            <v>0</v>
          </cell>
          <cell r="O304">
            <v>0</v>
          </cell>
          <cell r="P304">
            <v>0</v>
          </cell>
          <cell r="Q304">
            <v>0</v>
          </cell>
        </row>
        <row r="305">
          <cell r="B305" t="str">
            <v>TC10050300</v>
          </cell>
          <cell r="D305" t="str">
            <v>Carga manual e descarga mecanica de material a granel (agregados, pedra-de-mao, paralelos, terra e escombro), compreendendo os tempos para carga, descarga e manobras do Caminhao Basculante a oleo diesel, com capacidade util de 12t, empregando 4 serventes na carga.</v>
          </cell>
          <cell r="E305" t="str">
            <v>t</v>
          </cell>
          <cell r="F305">
            <v>0</v>
          </cell>
          <cell r="G305">
            <v>0</v>
          </cell>
          <cell r="H305">
            <v>0</v>
          </cell>
          <cell r="I305">
            <v>0</v>
          </cell>
          <cell r="J305">
            <v>0</v>
          </cell>
          <cell r="K305">
            <v>0</v>
          </cell>
          <cell r="L305">
            <v>0</v>
          </cell>
          <cell r="M305">
            <v>0</v>
          </cell>
          <cell r="N305">
            <v>0</v>
          </cell>
          <cell r="O305">
            <v>0</v>
          </cell>
          <cell r="P305">
            <v>0</v>
          </cell>
          <cell r="Q305">
            <v>0</v>
          </cell>
        </row>
        <row r="306">
          <cell r="B306" t="str">
            <v>TC10050350</v>
          </cell>
          <cell r="D306" t="str">
            <v>Carga e descarga mecanica, com Pa-Carregadeira e Caminhao Basculante a oleo diesel, consideradas para o caminhao a espera, manobra, carga e descarga e quanto a carregadeira, espera e operacao.</v>
          </cell>
          <cell r="E306" t="str">
            <v>t</v>
          </cell>
          <cell r="F306">
            <v>0</v>
          </cell>
          <cell r="G306">
            <v>0</v>
          </cell>
          <cell r="H306">
            <v>0</v>
          </cell>
          <cell r="I306">
            <v>2264.64</v>
          </cell>
          <cell r="J306">
            <v>0</v>
          </cell>
          <cell r="K306">
            <v>9.23</v>
          </cell>
          <cell r="L306">
            <v>0</v>
          </cell>
          <cell r="M306">
            <v>0</v>
          </cell>
          <cell r="N306">
            <v>0</v>
          </cell>
          <cell r="O306">
            <v>0</v>
          </cell>
          <cell r="P306">
            <v>0</v>
          </cell>
          <cell r="Q306">
            <v>2273.87</v>
          </cell>
        </row>
        <row r="307">
          <cell r="B307" t="str">
            <v>TC10050700</v>
          </cell>
          <cell r="D307" t="str">
            <v>Disposicao final de materiais e residuos de obras em locais de operacao e disposicao final apropriados, autorizados e/ou licenciados pelos orgaos de licenciamento e de controle ambiental, medida mediante comprovantes de disposicao.</v>
          </cell>
          <cell r="E307" t="str">
            <v>t</v>
          </cell>
          <cell r="F307">
            <v>0</v>
          </cell>
          <cell r="G307">
            <v>0</v>
          </cell>
          <cell r="H307">
            <v>0</v>
          </cell>
          <cell r="I307">
            <v>2264.64</v>
          </cell>
          <cell r="J307">
            <v>0</v>
          </cell>
          <cell r="K307">
            <v>9.23</v>
          </cell>
          <cell r="L307">
            <v>0</v>
          </cell>
          <cell r="M307">
            <v>0</v>
          </cell>
          <cell r="N307">
            <v>0</v>
          </cell>
          <cell r="O307">
            <v>0</v>
          </cell>
          <cell r="P307">
            <v>0</v>
          </cell>
          <cell r="Q307">
            <v>2273.87</v>
          </cell>
        </row>
        <row r="308">
          <cell r="B308" t="str">
            <v>TC05050400</v>
          </cell>
          <cell r="D308" t="str">
            <v>Transporte de carga de qualquer natureza; exclusive as despesas de carga e descarga tanto da espera do caminhao como de servente ou equipamento auxiliar, em media velocidade (Vm=40Km/h), em Caminhao Basculante a oleo diesel, com capacidade util de 8t.</v>
          </cell>
          <cell r="E308" t="str">
            <v>t.Km</v>
          </cell>
          <cell r="F308">
            <v>0</v>
          </cell>
          <cell r="G308">
            <v>0</v>
          </cell>
          <cell r="H308">
            <v>0</v>
          </cell>
          <cell r="I308">
            <v>0</v>
          </cell>
          <cell r="J308">
            <v>0</v>
          </cell>
          <cell r="K308">
            <v>0</v>
          </cell>
          <cell r="L308">
            <v>0</v>
          </cell>
          <cell r="M308">
            <v>0</v>
          </cell>
          <cell r="N308">
            <v>0</v>
          </cell>
          <cell r="O308">
            <v>0</v>
          </cell>
          <cell r="P308">
            <v>0</v>
          </cell>
          <cell r="Q308">
            <v>0</v>
          </cell>
        </row>
        <row r="309">
          <cell r="B309" t="str">
            <v>TC10050050</v>
          </cell>
          <cell r="D309" t="str">
            <v>Carga e descarga manual de material que exija o concurso de mais de 1 servente para cada peca, vergalhoes, cancoeiras, caixas, meio-fios, em Caminhao de Carroceria Fixa, a oleo diesel, com capacidade util de 7,5t, inclusive o tempo de carga, descarga e manobra.</v>
          </cell>
          <cell r="E309" t="str">
            <v>t</v>
          </cell>
          <cell r="F309">
            <v>0</v>
          </cell>
          <cell r="G309">
            <v>0</v>
          </cell>
          <cell r="H309">
            <v>0</v>
          </cell>
          <cell r="I309">
            <v>0</v>
          </cell>
          <cell r="J309">
            <v>0</v>
          </cell>
          <cell r="K309">
            <v>0</v>
          </cell>
          <cell r="L309">
            <v>0</v>
          </cell>
          <cell r="M309">
            <v>0</v>
          </cell>
          <cell r="N309">
            <v>0</v>
          </cell>
          <cell r="O309">
            <v>0</v>
          </cell>
          <cell r="P309">
            <v>0</v>
          </cell>
          <cell r="Q309">
            <v>0</v>
          </cell>
        </row>
        <row r="310">
          <cell r="B310" t="str">
            <v>TC10050400</v>
          </cell>
          <cell r="D310" t="str">
            <v>Carga e descarga mecanica de tubos de ferro fundido, com o diametro de 40cm, inclusive o tempo de carga , descarga e manobra do Caminhao de Carroceria Fixa, a oleo diesel, com capacidade util de 7,5t, inclusive os mesmos tempos de Guindauto Munck de 4t.</v>
          </cell>
          <cell r="E310" t="str">
            <v>t</v>
          </cell>
          <cell r="F310">
            <v>0</v>
          </cell>
          <cell r="G310">
            <v>0</v>
          </cell>
          <cell r="H310">
            <v>0</v>
          </cell>
          <cell r="I310">
            <v>0</v>
          </cell>
          <cell r="J310">
            <v>0</v>
          </cell>
          <cell r="K310">
            <v>0</v>
          </cell>
          <cell r="L310">
            <v>0</v>
          </cell>
          <cell r="M310">
            <v>0</v>
          </cell>
          <cell r="N310">
            <v>0</v>
          </cell>
          <cell r="O310">
            <v>0</v>
          </cell>
          <cell r="P310">
            <v>0</v>
          </cell>
          <cell r="Q310">
            <v>0</v>
          </cell>
        </row>
        <row r="311">
          <cell r="B311" t="str">
            <v>IE012503</v>
          </cell>
          <cell r="D311" t="str">
            <v>Execução de Estaca Raiz com diâmetro de 16", perfurada em solo, incluindo a perfuração, excluindo fornecimento de todos os materiais</v>
          </cell>
          <cell r="E311" t="str">
            <v>m</v>
          </cell>
          <cell r="F311">
            <v>0</v>
          </cell>
          <cell r="G311">
            <v>0</v>
          </cell>
          <cell r="H311">
            <v>0</v>
          </cell>
          <cell r="I311">
            <v>690</v>
          </cell>
          <cell r="J311">
            <v>0</v>
          </cell>
          <cell r="K311">
            <v>0</v>
          </cell>
          <cell r="L311">
            <v>0</v>
          </cell>
          <cell r="M311">
            <v>0</v>
          </cell>
          <cell r="N311">
            <v>0</v>
          </cell>
          <cell r="O311">
            <v>0</v>
          </cell>
          <cell r="P311">
            <v>0</v>
          </cell>
          <cell r="Q311">
            <v>690</v>
          </cell>
        </row>
        <row r="312">
          <cell r="B312" t="str">
            <v>IE00000202</v>
          </cell>
          <cell r="D312" t="str">
            <v>Execução de Estaca Raiz com diâmetro de 16", perfurada em rocha, incluindo a perfuração, excluindo fornecimento de todos os materiais</v>
          </cell>
          <cell r="E312" t="str">
            <v>m</v>
          </cell>
          <cell r="F312">
            <v>0</v>
          </cell>
          <cell r="G312">
            <v>0</v>
          </cell>
          <cell r="H312">
            <v>0</v>
          </cell>
          <cell r="I312">
            <v>0</v>
          </cell>
          <cell r="J312">
            <v>0</v>
          </cell>
          <cell r="K312">
            <v>0</v>
          </cell>
          <cell r="L312">
            <v>0</v>
          </cell>
          <cell r="M312">
            <v>0</v>
          </cell>
          <cell r="N312">
            <v>0</v>
          </cell>
          <cell r="O312">
            <v>0</v>
          </cell>
          <cell r="P312">
            <v>0</v>
          </cell>
          <cell r="Q312">
            <v>0</v>
          </cell>
        </row>
        <row r="313">
          <cell r="B313" t="str">
            <v>IE00000203</v>
          </cell>
          <cell r="D313" t="str">
            <v>Parede diafragma com 0,80 m de espessura, em solo SPT &lt; 50. Inclui, furação, colocação de concreto e armaduras e todos os trabalhos e equipamentos necessários para a execução da parede diafragma. Incluída a lama bentonítica ou polímero e excluído o fornecimento dos materiais</v>
          </cell>
          <cell r="E313" t="str">
            <v>m2</v>
          </cell>
          <cell r="F313">
            <v>0</v>
          </cell>
          <cell r="G313">
            <v>0</v>
          </cell>
          <cell r="H313">
            <v>0</v>
          </cell>
          <cell r="I313">
            <v>0</v>
          </cell>
          <cell r="J313">
            <v>0</v>
          </cell>
          <cell r="K313">
            <v>0</v>
          </cell>
          <cell r="L313">
            <v>0</v>
          </cell>
          <cell r="M313">
            <v>0</v>
          </cell>
          <cell r="N313">
            <v>0</v>
          </cell>
          <cell r="O313">
            <v>0</v>
          </cell>
          <cell r="P313">
            <v>0</v>
          </cell>
          <cell r="Q313">
            <v>0</v>
          </cell>
        </row>
        <row r="314">
          <cell r="B314" t="str">
            <v>IE00000204</v>
          </cell>
          <cell r="D314" t="str">
            <v>Parede diafragma com 0,80 m de espessura, em solo SPT &gt; 50. Inclui , furação, colocação de concreto e armaduras e todos os trabalhos e equipamentos necessários para execução da parede diafragma. Incluída a lama bentonítica ou polímero e excluído o fornecimento dos materiais</v>
          </cell>
          <cell r="E314" t="str">
            <v>m2</v>
          </cell>
          <cell r="F314">
            <v>0</v>
          </cell>
          <cell r="G314">
            <v>0</v>
          </cell>
          <cell r="H314">
            <v>0</v>
          </cell>
          <cell r="I314">
            <v>0</v>
          </cell>
          <cell r="J314">
            <v>0</v>
          </cell>
          <cell r="K314">
            <v>0</v>
          </cell>
          <cell r="L314">
            <v>0</v>
          </cell>
          <cell r="M314">
            <v>0</v>
          </cell>
          <cell r="N314">
            <v>0</v>
          </cell>
          <cell r="O314">
            <v>0</v>
          </cell>
          <cell r="P314">
            <v>0</v>
          </cell>
          <cell r="Q314">
            <v>0</v>
          </cell>
        </row>
        <row r="315">
          <cell r="B315" t="str">
            <v>IE00000205</v>
          </cell>
          <cell r="D315" t="str">
            <v>Parede diafragma com 1,00 m de espessura, em solo SPT &lt; 50. Inclui , furação, colocação de concreto e armaduras e todos os trabalhos e equipamentos necessários para execução da parede diafragma. Incluída a lama bentonítica ou polímero e excluído o fornecimento dos materiais</v>
          </cell>
          <cell r="E315" t="str">
            <v>m2</v>
          </cell>
          <cell r="F315">
            <v>0</v>
          </cell>
          <cell r="G315">
            <v>0</v>
          </cell>
          <cell r="H315">
            <v>0</v>
          </cell>
          <cell r="I315">
            <v>0</v>
          </cell>
          <cell r="J315">
            <v>0</v>
          </cell>
          <cell r="K315">
            <v>0</v>
          </cell>
          <cell r="L315">
            <v>0</v>
          </cell>
          <cell r="M315">
            <v>0</v>
          </cell>
          <cell r="N315">
            <v>0</v>
          </cell>
          <cell r="O315">
            <v>0</v>
          </cell>
          <cell r="P315">
            <v>0</v>
          </cell>
          <cell r="Q315">
            <v>0</v>
          </cell>
        </row>
        <row r="316">
          <cell r="B316" t="str">
            <v>IE00000206</v>
          </cell>
          <cell r="D316" t="str">
            <v>Parede diafragma com 1,00 m de espessura, em solo SPT &gt; 50. Inclui , furação, colocação de concreto e armaduras e todos os trabalhos e equipamentos necessários para execução da parede diafragma. Incluída a lama bentonítica ou polímero e excluído o fornecimento dos materiais</v>
          </cell>
          <cell r="E316" t="str">
            <v>m2</v>
          </cell>
          <cell r="F316">
            <v>0</v>
          </cell>
          <cell r="G316">
            <v>0</v>
          </cell>
          <cell r="H316">
            <v>0</v>
          </cell>
          <cell r="I316">
            <v>0</v>
          </cell>
          <cell r="J316">
            <v>0</v>
          </cell>
          <cell r="K316">
            <v>0</v>
          </cell>
          <cell r="L316">
            <v>0</v>
          </cell>
          <cell r="M316">
            <v>0</v>
          </cell>
          <cell r="N316">
            <v>0</v>
          </cell>
          <cell r="O316">
            <v>0</v>
          </cell>
          <cell r="P316">
            <v>0</v>
          </cell>
          <cell r="Q316">
            <v>0</v>
          </cell>
        </row>
        <row r="317">
          <cell r="B317" t="str">
            <v>IE012498</v>
          </cell>
          <cell r="D317" t="str">
            <v>Execução de estaca de concreto armado, moldada no terreno tipo hélice continua, com diâmetro de 800mm, considerando o trecho cravado e concretado. Excluído o fornecimento dos materiais</v>
          </cell>
          <cell r="E317" t="str">
            <v>m</v>
          </cell>
          <cell r="F317">
            <v>0</v>
          </cell>
          <cell r="G317">
            <v>0</v>
          </cell>
          <cell r="H317">
            <v>0</v>
          </cell>
          <cell r="I317">
            <v>230</v>
          </cell>
          <cell r="J317">
            <v>0</v>
          </cell>
          <cell r="K317">
            <v>0</v>
          </cell>
          <cell r="L317">
            <v>0</v>
          </cell>
          <cell r="M317">
            <v>0</v>
          </cell>
          <cell r="N317">
            <v>0</v>
          </cell>
          <cell r="O317">
            <v>0</v>
          </cell>
          <cell r="P317">
            <v>0</v>
          </cell>
          <cell r="Q317">
            <v>230</v>
          </cell>
        </row>
        <row r="318">
          <cell r="B318" t="str">
            <v>IE012499</v>
          </cell>
          <cell r="D318" t="str">
            <v>Execução de estaca de concreto armado, moldada no terreno tipo hélice continua, com diâmetro de 1000mm, considerando o trecho cravado e concretado. Excluído o fornecimento dos materiais</v>
          </cell>
          <cell r="E318" t="str">
            <v>m</v>
          </cell>
          <cell r="F318">
            <v>0</v>
          </cell>
          <cell r="G318">
            <v>0</v>
          </cell>
          <cell r="H318">
            <v>0</v>
          </cell>
          <cell r="I318">
            <v>0</v>
          </cell>
          <cell r="J318">
            <v>0</v>
          </cell>
          <cell r="K318">
            <v>0</v>
          </cell>
          <cell r="L318">
            <v>0</v>
          </cell>
          <cell r="M318">
            <v>0</v>
          </cell>
          <cell r="N318">
            <v>0</v>
          </cell>
          <cell r="O318">
            <v>0</v>
          </cell>
          <cell r="P318">
            <v>0</v>
          </cell>
          <cell r="Q318">
            <v>0</v>
          </cell>
        </row>
        <row r="319">
          <cell r="B319" t="str">
            <v>IE012500</v>
          </cell>
          <cell r="D319" t="str">
            <v>Execução de estaca de concreto armado, moldada no terreno tipo hélice continua, com diâmetro de 1200mm, considerando o trecho cravado e concretado. Excluído o fornecimento dos materiais</v>
          </cell>
          <cell r="E319" t="str">
            <v>m</v>
          </cell>
          <cell r="F319">
            <v>0</v>
          </cell>
          <cell r="G319">
            <v>0</v>
          </cell>
          <cell r="H319">
            <v>0</v>
          </cell>
          <cell r="I319">
            <v>0</v>
          </cell>
          <cell r="J319">
            <v>0</v>
          </cell>
          <cell r="K319">
            <v>0</v>
          </cell>
          <cell r="L319">
            <v>0</v>
          </cell>
          <cell r="M319">
            <v>0</v>
          </cell>
          <cell r="N319">
            <v>0</v>
          </cell>
          <cell r="O319">
            <v>0</v>
          </cell>
          <cell r="P319">
            <v>0</v>
          </cell>
          <cell r="Q319">
            <v>0</v>
          </cell>
        </row>
        <row r="320">
          <cell r="B320" t="str">
            <v>IE012491</v>
          </cell>
          <cell r="D320" t="str">
            <v>Execução de estaca escavada em solo SPT &lt; 50, D = 1200 mm, com lamina d`agua, incluindo escavação. Excluído o fornecimento dos materiais</v>
          </cell>
          <cell r="E320" t="str">
            <v>m</v>
          </cell>
          <cell r="F320">
            <v>0</v>
          </cell>
          <cell r="G320">
            <v>0</v>
          </cell>
          <cell r="H320">
            <v>0</v>
          </cell>
          <cell r="I320">
            <v>547.55999999999995</v>
          </cell>
          <cell r="J320">
            <v>0</v>
          </cell>
          <cell r="K320">
            <v>0</v>
          </cell>
          <cell r="L320">
            <v>0</v>
          </cell>
          <cell r="M320">
            <v>0</v>
          </cell>
          <cell r="N320">
            <v>0</v>
          </cell>
          <cell r="O320">
            <v>0</v>
          </cell>
          <cell r="P320">
            <v>0</v>
          </cell>
          <cell r="Q320">
            <v>547.55999999999995</v>
          </cell>
        </row>
        <row r="321">
          <cell r="B321" t="str">
            <v>IE012492</v>
          </cell>
          <cell r="D321" t="str">
            <v>Execução de estaca escavada em solo SPT &gt; 50, D = 1200 mm, com lamina d`agua, incluindo escavação. Excluído o fornecimento dos materiais</v>
          </cell>
          <cell r="E321" t="str">
            <v>m</v>
          </cell>
          <cell r="F321">
            <v>0</v>
          </cell>
          <cell r="G321">
            <v>0</v>
          </cell>
          <cell r="H321">
            <v>0</v>
          </cell>
          <cell r="I321">
            <v>140.4</v>
          </cell>
          <cell r="J321">
            <v>0</v>
          </cell>
          <cell r="K321">
            <v>0</v>
          </cell>
          <cell r="L321">
            <v>0</v>
          </cell>
          <cell r="M321">
            <v>0</v>
          </cell>
          <cell r="N321">
            <v>0</v>
          </cell>
          <cell r="O321">
            <v>0</v>
          </cell>
          <cell r="P321">
            <v>0</v>
          </cell>
          <cell r="Q321">
            <v>140.4</v>
          </cell>
        </row>
        <row r="322">
          <cell r="B322" t="str">
            <v>IE012493</v>
          </cell>
          <cell r="D322" t="str">
            <v>Execução de estaca escavada em rocha, D = 1200 mm, com lamina d`agua, incluindo escavação. Excluído o fornecimento dos materiais.</v>
          </cell>
          <cell r="E322" t="str">
            <v>m</v>
          </cell>
          <cell r="F322">
            <v>0</v>
          </cell>
          <cell r="G322">
            <v>0</v>
          </cell>
          <cell r="H322">
            <v>0</v>
          </cell>
          <cell r="I322">
            <v>14.04</v>
          </cell>
          <cell r="J322">
            <v>0</v>
          </cell>
          <cell r="K322">
            <v>0</v>
          </cell>
          <cell r="L322">
            <v>0</v>
          </cell>
          <cell r="M322">
            <v>0</v>
          </cell>
          <cell r="N322">
            <v>0</v>
          </cell>
          <cell r="O322">
            <v>0</v>
          </cell>
          <cell r="P322">
            <v>0</v>
          </cell>
          <cell r="Q322">
            <v>14.04</v>
          </cell>
        </row>
        <row r="323">
          <cell r="B323" t="str">
            <v>IE012496</v>
          </cell>
          <cell r="D323" t="str">
            <v>Fornecimento, transporte, posicionamento e cravação de camisa metálica, D = 1200mm, para fundação em estaca escavada.</v>
          </cell>
          <cell r="E323" t="str">
            <v>m</v>
          </cell>
          <cell r="F323">
            <v>0</v>
          </cell>
          <cell r="G323">
            <v>0</v>
          </cell>
          <cell r="H323">
            <v>0</v>
          </cell>
          <cell r="I323">
            <v>14.04</v>
          </cell>
          <cell r="J323">
            <v>0</v>
          </cell>
          <cell r="K323">
            <v>0</v>
          </cell>
          <cell r="L323">
            <v>0</v>
          </cell>
          <cell r="M323">
            <v>0</v>
          </cell>
          <cell r="N323">
            <v>0</v>
          </cell>
          <cell r="O323">
            <v>0</v>
          </cell>
          <cell r="P323">
            <v>0</v>
          </cell>
          <cell r="Q323">
            <v>14.04</v>
          </cell>
        </row>
        <row r="324">
          <cell r="B324" t="str">
            <v>IE012495</v>
          </cell>
          <cell r="D324" t="str">
            <v>Execução de estaca escavada em solo SPT &lt; 50, D = 1500 mm, com lamina d`agua, incluindo escavação. Excluído o fornecimento dos materiais.</v>
          </cell>
          <cell r="E324" t="str">
            <v>m</v>
          </cell>
          <cell r="F324">
            <v>0</v>
          </cell>
          <cell r="G324">
            <v>0</v>
          </cell>
          <cell r="H324">
            <v>0</v>
          </cell>
          <cell r="I324">
            <v>0</v>
          </cell>
          <cell r="J324">
            <v>0</v>
          </cell>
          <cell r="K324">
            <v>0</v>
          </cell>
          <cell r="L324">
            <v>0</v>
          </cell>
          <cell r="M324">
            <v>0</v>
          </cell>
          <cell r="N324">
            <v>0</v>
          </cell>
          <cell r="O324">
            <v>0</v>
          </cell>
          <cell r="P324">
            <v>0</v>
          </cell>
          <cell r="Q324">
            <v>0</v>
          </cell>
        </row>
        <row r="325">
          <cell r="B325" t="str">
            <v>IE012494</v>
          </cell>
          <cell r="D325" t="str">
            <v>Execução de estaca escavada em solo SPT &gt; 50, D = 1500 mm, com lamina d`agua, incluindo escavação. Excluído o fornecimento dos materiais.</v>
          </cell>
          <cell r="E325" t="str">
            <v>m</v>
          </cell>
          <cell r="F325">
            <v>0</v>
          </cell>
          <cell r="G325">
            <v>0</v>
          </cell>
          <cell r="H325">
            <v>0</v>
          </cell>
          <cell r="I325">
            <v>0</v>
          </cell>
          <cell r="J325">
            <v>0</v>
          </cell>
          <cell r="K325">
            <v>0</v>
          </cell>
          <cell r="L325">
            <v>0</v>
          </cell>
          <cell r="M325">
            <v>0</v>
          </cell>
          <cell r="N325">
            <v>0</v>
          </cell>
          <cell r="O325">
            <v>0</v>
          </cell>
          <cell r="P325">
            <v>0</v>
          </cell>
          <cell r="Q325">
            <v>0</v>
          </cell>
        </row>
        <row r="326">
          <cell r="B326" t="str">
            <v>IE012453</v>
          </cell>
          <cell r="D326" t="str">
            <v>Execução de estaca escavada em rocha, D = 1500 mm, com lamina d`agua, incluindo escavação. Excluído o fornecimento dos materiais.</v>
          </cell>
          <cell r="E326" t="str">
            <v>m</v>
          </cell>
          <cell r="F326">
            <v>0</v>
          </cell>
          <cell r="G326">
            <v>0</v>
          </cell>
          <cell r="H326">
            <v>0</v>
          </cell>
          <cell r="I326">
            <v>0</v>
          </cell>
          <cell r="J326">
            <v>0</v>
          </cell>
          <cell r="K326">
            <v>0</v>
          </cell>
          <cell r="L326">
            <v>0</v>
          </cell>
          <cell r="M326">
            <v>0</v>
          </cell>
          <cell r="N326">
            <v>0</v>
          </cell>
          <cell r="O326">
            <v>0</v>
          </cell>
          <cell r="P326">
            <v>0</v>
          </cell>
          <cell r="Q326">
            <v>0</v>
          </cell>
        </row>
        <row r="327">
          <cell r="B327" t="str">
            <v>IE012497</v>
          </cell>
          <cell r="D327" t="str">
            <v>Fornecimento, transporte, posicionamento e cravação de camisa metálica, D = 1500mm, para fundação em estaca escavada.</v>
          </cell>
          <cell r="E327" t="str">
            <v>m</v>
          </cell>
          <cell r="F327">
            <v>0</v>
          </cell>
          <cell r="G327">
            <v>0</v>
          </cell>
          <cell r="H327">
            <v>0</v>
          </cell>
          <cell r="I327">
            <v>0</v>
          </cell>
          <cell r="J327">
            <v>0</v>
          </cell>
          <cell r="K327">
            <v>0</v>
          </cell>
          <cell r="L327">
            <v>0</v>
          </cell>
          <cell r="M327">
            <v>0</v>
          </cell>
          <cell r="N327">
            <v>0</v>
          </cell>
          <cell r="O327">
            <v>0</v>
          </cell>
          <cell r="P327">
            <v>0</v>
          </cell>
          <cell r="Q327">
            <v>0</v>
          </cell>
        </row>
        <row r="328">
          <cell r="B328" t="str">
            <v>IE012506</v>
          </cell>
          <cell r="D328" t="str">
            <v>Execução de limpeza do fundo da estaca, no contato com a rocha, através da utilização de air-lift ou bomba submersa</v>
          </cell>
          <cell r="E328" t="str">
            <v>un</v>
          </cell>
          <cell r="F328">
            <v>0</v>
          </cell>
          <cell r="G328">
            <v>0</v>
          </cell>
          <cell r="H328">
            <v>0</v>
          </cell>
          <cell r="I328">
            <v>24</v>
          </cell>
          <cell r="J328">
            <v>0</v>
          </cell>
          <cell r="K328">
            <v>0</v>
          </cell>
          <cell r="L328">
            <v>0</v>
          </cell>
          <cell r="M328">
            <v>0</v>
          </cell>
          <cell r="N328">
            <v>0</v>
          </cell>
          <cell r="O328">
            <v>0</v>
          </cell>
          <cell r="P328">
            <v>0</v>
          </cell>
          <cell r="Q328">
            <v>24</v>
          </cell>
        </row>
        <row r="329">
          <cell r="B329" t="str">
            <v>IE012197</v>
          </cell>
          <cell r="D329" t="str">
            <v>Arrasamento de estaca de concreto armado, de 81 a 120cm de lado ou de diametro.</v>
          </cell>
          <cell r="E329" t="str">
            <v>un</v>
          </cell>
          <cell r="F329">
            <v>0</v>
          </cell>
          <cell r="G329">
            <v>0</v>
          </cell>
          <cell r="H329">
            <v>0</v>
          </cell>
          <cell r="I329">
            <v>26</v>
          </cell>
          <cell r="J329">
            <v>0</v>
          </cell>
          <cell r="K329">
            <v>0</v>
          </cell>
          <cell r="L329">
            <v>0</v>
          </cell>
          <cell r="M329">
            <v>0</v>
          </cell>
          <cell r="N329">
            <v>0</v>
          </cell>
          <cell r="O329">
            <v>0</v>
          </cell>
          <cell r="P329">
            <v>0</v>
          </cell>
          <cell r="Q329">
            <v>26</v>
          </cell>
        </row>
        <row r="330">
          <cell r="B330" t="str">
            <v>IE012202</v>
          </cell>
          <cell r="D330" t="str">
            <v>Arrasamento de estaca de concreto armado, de 121 a 150cm de lado ou de diametro.</v>
          </cell>
          <cell r="E330" t="str">
            <v>un</v>
          </cell>
          <cell r="F330">
            <v>0</v>
          </cell>
          <cell r="G330">
            <v>0</v>
          </cell>
          <cell r="H330">
            <v>0</v>
          </cell>
          <cell r="I330">
            <v>0</v>
          </cell>
          <cell r="J330">
            <v>0</v>
          </cell>
          <cell r="K330">
            <v>0</v>
          </cell>
          <cell r="L330">
            <v>0</v>
          </cell>
          <cell r="M330">
            <v>0</v>
          </cell>
          <cell r="N330">
            <v>0</v>
          </cell>
          <cell r="O330">
            <v>0</v>
          </cell>
          <cell r="P330">
            <v>0</v>
          </cell>
          <cell r="Q330">
            <v>0</v>
          </cell>
        </row>
        <row r="331">
          <cell r="B331" t="str">
            <v>IE012507</v>
          </cell>
          <cell r="D331" t="str">
            <v>Ensaio PIT para avaliação de integridade de estacas, incluindo todos os equipamentos e dispositivos necessários, mobilização de equipes especializadas e elaboração de relatório</v>
          </cell>
          <cell r="E331" t="str">
            <v>un</v>
          </cell>
          <cell r="F331">
            <v>0</v>
          </cell>
          <cell r="G331">
            <v>0</v>
          </cell>
          <cell r="H331">
            <v>0</v>
          </cell>
          <cell r="I331">
            <v>36</v>
          </cell>
          <cell r="J331">
            <v>0</v>
          </cell>
          <cell r="K331">
            <v>0</v>
          </cell>
          <cell r="L331">
            <v>0</v>
          </cell>
          <cell r="M331">
            <v>0</v>
          </cell>
          <cell r="N331">
            <v>0</v>
          </cell>
          <cell r="O331">
            <v>0</v>
          </cell>
          <cell r="P331">
            <v>0</v>
          </cell>
          <cell r="Q331">
            <v>36</v>
          </cell>
        </row>
        <row r="332">
          <cell r="B332" t="str">
            <v>IE012589</v>
          </cell>
          <cell r="D332" t="str">
            <v>Ensaio de carga estático axial de compressão em estaca, incluindo dispositivo de aplicação de carga, viga de referência, dispositivos de leitura de cargas e deslocamentos, mobilização de equipe de leitura e elaboração de relatório, assim como todos os trabalhos relacionados com execução de estaca experimental (onde se considere impossível realização em estaca definitiva) e sistema de reação estável, de acordo com a norma NBR12131</v>
          </cell>
          <cell r="E332" t="str">
            <v>un</v>
          </cell>
          <cell r="F332">
            <v>0</v>
          </cell>
          <cell r="G332">
            <v>0</v>
          </cell>
          <cell r="H332">
            <v>0</v>
          </cell>
          <cell r="I332">
            <v>1</v>
          </cell>
          <cell r="J332">
            <v>0</v>
          </cell>
          <cell r="K332">
            <v>0</v>
          </cell>
          <cell r="L332">
            <v>0</v>
          </cell>
          <cell r="M332">
            <v>0</v>
          </cell>
          <cell r="N332">
            <v>0</v>
          </cell>
          <cell r="O332">
            <v>0</v>
          </cell>
          <cell r="P332">
            <v>0</v>
          </cell>
          <cell r="Q332">
            <v>1</v>
          </cell>
        </row>
        <row r="333">
          <cell r="B333" t="str">
            <v>IE012501</v>
          </cell>
          <cell r="D333" t="str">
            <v>Ensaio de carga dinâmico em estaca, incluindo dispositivo de aplicação da força de impacto, dispositivo de obtenção das respostas dinâmicas, equipamento para aquisição, registro e tratamento de dados e equipe de leitura e elaboração de relatório, assim como todos os trabalhos associados, segundo a norma NBR13208</v>
          </cell>
          <cell r="E333" t="str">
            <v>un</v>
          </cell>
          <cell r="F333">
            <v>0</v>
          </cell>
          <cell r="G333">
            <v>0</v>
          </cell>
          <cell r="H333">
            <v>0</v>
          </cell>
          <cell r="I333">
            <v>0</v>
          </cell>
          <cell r="J333">
            <v>0</v>
          </cell>
          <cell r="K333">
            <v>0</v>
          </cell>
          <cell r="L333">
            <v>0</v>
          </cell>
          <cell r="M333">
            <v>0</v>
          </cell>
          <cell r="N333">
            <v>0</v>
          </cell>
          <cell r="O333">
            <v>0</v>
          </cell>
          <cell r="P333">
            <v>0</v>
          </cell>
          <cell r="Q333">
            <v>0</v>
          </cell>
        </row>
        <row r="334">
          <cell r="B334" t="str">
            <v>IE012232</v>
          </cell>
          <cell r="D334" t="str">
            <v>Escavação mecânica cuidadosa, sob laje, com produtividade reduzida, em material de 1a categoria ( areia, argila ou picarra ), utilizando Escavadeira Hidráulica e servente</v>
          </cell>
          <cell r="E334" t="str">
            <v>m3</v>
          </cell>
          <cell r="F334">
            <v>0</v>
          </cell>
          <cell r="G334">
            <v>0</v>
          </cell>
          <cell r="H334">
            <v>0</v>
          </cell>
          <cell r="I334">
            <v>0</v>
          </cell>
          <cell r="J334">
            <v>0</v>
          </cell>
          <cell r="K334">
            <v>0</v>
          </cell>
          <cell r="L334">
            <v>0</v>
          </cell>
          <cell r="M334">
            <v>0</v>
          </cell>
          <cell r="N334">
            <v>0</v>
          </cell>
          <cell r="O334">
            <v>0</v>
          </cell>
          <cell r="P334">
            <v>0</v>
          </cell>
          <cell r="Q334">
            <v>0</v>
          </cell>
        </row>
        <row r="335">
          <cell r="B335" t="str">
            <v>IE012457</v>
          </cell>
          <cell r="D335" t="str">
            <v>Demolição de viadutos, pontes e tamponamentos em concreto armado sobre canal em área urbana junto à vias de grande tráfego, incluindo todos os seus equipamentos e revestimentos, com equipamentos mecânicos, inclusive todas as operações de corte e pulverização necessárias, empilhamento lateral dentro do canteiro, e transporte e destinação final de todos os entulhos de demolição para bota fora legalizado pelos orgãos ambientais competentes</v>
          </cell>
          <cell r="E335" t="str">
            <v>m2</v>
          </cell>
          <cell r="F335">
            <v>0</v>
          </cell>
          <cell r="G335">
            <v>17.64</v>
          </cell>
          <cell r="H335">
            <v>0</v>
          </cell>
          <cell r="I335">
            <v>0</v>
          </cell>
          <cell r="J335">
            <v>0</v>
          </cell>
          <cell r="K335">
            <v>0</v>
          </cell>
          <cell r="L335">
            <v>0</v>
          </cell>
          <cell r="M335">
            <v>0</v>
          </cell>
          <cell r="N335">
            <v>0</v>
          </cell>
          <cell r="O335">
            <v>0</v>
          </cell>
          <cell r="P335">
            <v>0</v>
          </cell>
          <cell r="Q335">
            <v>17.64</v>
          </cell>
        </row>
        <row r="336">
          <cell r="B336" t="str">
            <v>IE012530</v>
          </cell>
          <cell r="D336" t="str">
            <v>Junta de dilatacao e vedacao em perfil elastomerico pre-formado, para pontes e viadutos, inclusive labios polimericos, para largura de juntas de 150mm, exclusive corte e remocao do pavimento, apicoamento de laje, formas e concretagem dos bercos.  Fornecimento e colocacao</v>
          </cell>
          <cell r="E336" t="str">
            <v>m</v>
          </cell>
          <cell r="F336">
            <v>0</v>
          </cell>
          <cell r="G336">
            <v>0</v>
          </cell>
          <cell r="H336">
            <v>0</v>
          </cell>
          <cell r="I336">
            <v>0</v>
          </cell>
          <cell r="J336">
            <v>0</v>
          </cell>
          <cell r="K336">
            <v>0</v>
          </cell>
          <cell r="L336">
            <v>0</v>
          </cell>
          <cell r="M336">
            <v>0</v>
          </cell>
          <cell r="N336">
            <v>0</v>
          </cell>
          <cell r="O336">
            <v>0</v>
          </cell>
          <cell r="P336">
            <v>0</v>
          </cell>
          <cell r="Q336">
            <v>0</v>
          </cell>
        </row>
        <row r="337">
          <cell r="B337" t="str">
            <v>IE012236</v>
          </cell>
          <cell r="D337" t="str">
            <v>Meio-fio curvo de concreto simples (Fck=13,5MPa), moldado no local, medindo 0,15m na base e com altura de 0,15m, rejuntamento com argamassa de cimento e areia no traco 1:4, inclusive o fornecimento de todos os materiais.</v>
          </cell>
          <cell r="E337" t="str">
            <v>m</v>
          </cell>
          <cell r="F337">
            <v>0</v>
          </cell>
          <cell r="G337">
            <v>0</v>
          </cell>
          <cell r="H337">
            <v>0</v>
          </cell>
          <cell r="I337">
            <v>0</v>
          </cell>
          <cell r="J337">
            <v>0</v>
          </cell>
          <cell r="K337">
            <v>0</v>
          </cell>
          <cell r="L337">
            <v>0</v>
          </cell>
          <cell r="M337">
            <v>0</v>
          </cell>
          <cell r="N337">
            <v>0</v>
          </cell>
          <cell r="O337">
            <v>0</v>
          </cell>
          <cell r="P337">
            <v>0</v>
          </cell>
          <cell r="Q337">
            <v>0</v>
          </cell>
        </row>
        <row r="338">
          <cell r="B338" t="str">
            <v>IE012475</v>
          </cell>
          <cell r="D338" t="str">
            <v xml:space="preserve">Cortina drenante em geocomposto no tardoz de paramentos, incluindo tela de impermeabilização, membrana geotêxtil, tubo perfurado para recolha e encaminhamento de águas e bueiros, incluindo o fornecimento e colocação </v>
          </cell>
          <cell r="E338" t="str">
            <v>m2</v>
          </cell>
          <cell r="F338">
            <v>0</v>
          </cell>
          <cell r="G338">
            <v>0</v>
          </cell>
          <cell r="H338">
            <v>0</v>
          </cell>
          <cell r="I338">
            <v>0</v>
          </cell>
          <cell r="J338">
            <v>82.48</v>
          </cell>
          <cell r="K338">
            <v>0</v>
          </cell>
          <cell r="L338">
            <v>0</v>
          </cell>
          <cell r="M338">
            <v>0</v>
          </cell>
          <cell r="N338">
            <v>0</v>
          </cell>
          <cell r="O338">
            <v>0</v>
          </cell>
          <cell r="P338">
            <v>0</v>
          </cell>
          <cell r="Q338">
            <v>82.48</v>
          </cell>
        </row>
        <row r="339">
          <cell r="B339" t="str">
            <v>IE012200</v>
          </cell>
          <cell r="D339" t="str">
            <v>Junta de dilatação/contração, incluindo vedante PVC, cordão de mastique e isopor, incluindo o fornecimento e colocação, exclusive o ferrolho em aço.</v>
          </cell>
          <cell r="E339" t="str">
            <v>m</v>
          </cell>
          <cell r="F339">
            <v>0</v>
          </cell>
          <cell r="G339">
            <v>0</v>
          </cell>
          <cell r="H339">
            <v>0</v>
          </cell>
          <cell r="I339">
            <v>0</v>
          </cell>
          <cell r="J339">
            <v>0</v>
          </cell>
          <cell r="K339">
            <v>0</v>
          </cell>
          <cell r="L339">
            <v>0</v>
          </cell>
          <cell r="M339">
            <v>0</v>
          </cell>
          <cell r="N339">
            <v>0</v>
          </cell>
          <cell r="O339">
            <v>0</v>
          </cell>
          <cell r="P339">
            <v>0</v>
          </cell>
          <cell r="Q339">
            <v>0</v>
          </cell>
        </row>
        <row r="340">
          <cell r="B340" t="str">
            <v>IE00000242</v>
          </cell>
          <cell r="D340" t="str">
            <v>Revestimento de protecção ao fogo tipo "FIRESHIELD 1350", aplicado por projeção, incluindo fornecimento e colocação</v>
          </cell>
          <cell r="E340" t="str">
            <v>m2</v>
          </cell>
          <cell r="F340">
            <v>0</v>
          </cell>
          <cell r="G340">
            <v>0</v>
          </cell>
          <cell r="H340">
            <v>0</v>
          </cell>
          <cell r="I340">
            <v>0</v>
          </cell>
          <cell r="J340">
            <v>0</v>
          </cell>
          <cell r="K340">
            <v>0</v>
          </cell>
          <cell r="L340">
            <v>0</v>
          </cell>
          <cell r="M340">
            <v>0</v>
          </cell>
          <cell r="N340">
            <v>0</v>
          </cell>
          <cell r="O340">
            <v>0</v>
          </cell>
          <cell r="P340">
            <v>0</v>
          </cell>
          <cell r="Q340">
            <v>0</v>
          </cell>
        </row>
        <row r="341">
          <cell r="B341" t="str">
            <v>IE012260</v>
          </cell>
          <cell r="D341" t="str">
            <v>Aplicação de grampos na ligação entre laje de fundo e parede. Inclui fornecimento e colocação do aço, dos produtos de selagem e de proteção dos grampos contra a corrosão. Inclui furação da parede e restantes trabalhos necessários.</v>
          </cell>
          <cell r="E341" t="str">
            <v>un</v>
          </cell>
          <cell r="F341">
            <v>0</v>
          </cell>
          <cell r="G341">
            <v>0</v>
          </cell>
          <cell r="H341">
            <v>0</v>
          </cell>
          <cell r="I341">
            <v>0</v>
          </cell>
          <cell r="J341">
            <v>0</v>
          </cell>
          <cell r="K341">
            <v>0</v>
          </cell>
          <cell r="L341">
            <v>0</v>
          </cell>
          <cell r="M341">
            <v>0</v>
          </cell>
          <cell r="N341">
            <v>0</v>
          </cell>
          <cell r="O341">
            <v>0</v>
          </cell>
          <cell r="P341">
            <v>0</v>
          </cell>
          <cell r="Q341">
            <v>0</v>
          </cell>
        </row>
        <row r="342">
          <cell r="B342" t="str">
            <v>IE012262</v>
          </cell>
          <cell r="D342" t="str">
            <v xml:space="preserve">Aplicação de grampos na ligação entre parede de forro e estacas. Inclui fornecimento e colocação do aço, dos produtos de selagem e de proteção dos grampos contra a corrosão. Inclui furação da estaca e restantes trabalhos necessários. </v>
          </cell>
          <cell r="E342" t="str">
            <v>un</v>
          </cell>
          <cell r="F342">
            <v>0</v>
          </cell>
          <cell r="G342">
            <v>0</v>
          </cell>
          <cell r="H342">
            <v>0</v>
          </cell>
          <cell r="I342">
            <v>0</v>
          </cell>
          <cell r="J342">
            <v>0</v>
          </cell>
          <cell r="K342">
            <v>0</v>
          </cell>
          <cell r="L342">
            <v>0</v>
          </cell>
          <cell r="M342">
            <v>0</v>
          </cell>
          <cell r="N342">
            <v>0</v>
          </cell>
          <cell r="O342">
            <v>0</v>
          </cell>
          <cell r="P342">
            <v>0</v>
          </cell>
          <cell r="Q342">
            <v>0</v>
          </cell>
        </row>
        <row r="343">
          <cell r="B343" t="str">
            <v>IE012362</v>
          </cell>
          <cell r="D343" t="str">
            <v>Treliça para a execução de tabuleiro por balanços progressivos, incluindo fornecimento e instalação, todas as estruturas para a execução das aduelas com superfícies planas ou curvas e dos fechos.</v>
          </cell>
          <cell r="E343" t="str">
            <v>un.mês</v>
          </cell>
          <cell r="F343">
            <v>0</v>
          </cell>
          <cell r="G343">
            <v>0</v>
          </cell>
          <cell r="H343">
            <v>0</v>
          </cell>
          <cell r="I343">
            <v>0</v>
          </cell>
          <cell r="J343">
            <v>0</v>
          </cell>
          <cell r="K343">
            <v>0</v>
          </cell>
          <cell r="L343">
            <v>0</v>
          </cell>
          <cell r="M343">
            <v>0</v>
          </cell>
          <cell r="N343">
            <v>0</v>
          </cell>
          <cell r="O343">
            <v>0</v>
          </cell>
          <cell r="P343">
            <v>0</v>
          </cell>
          <cell r="Q343">
            <v>0</v>
          </cell>
        </row>
        <row r="344">
          <cell r="B344" t="str">
            <v>IE012370</v>
          </cell>
          <cell r="D344" t="str">
            <v>Estronca (escora) de perfil de aço HEB 300 mm, em trabalhos de escoramento e congêneres, soldada em chapas, inclusive fornecimento, acessórios, colocação, retirada e transporte interno com caminhão, considerando 02 (duas) utilizações da peça</v>
          </cell>
          <cell r="E344" t="str">
            <v>m2</v>
          </cell>
          <cell r="F344">
            <v>0</v>
          </cell>
          <cell r="G344">
            <v>0</v>
          </cell>
          <cell r="H344">
            <v>0</v>
          </cell>
          <cell r="I344">
            <v>0</v>
          </cell>
          <cell r="J344">
            <v>0</v>
          </cell>
          <cell r="K344">
            <v>0</v>
          </cell>
          <cell r="L344">
            <v>0</v>
          </cell>
          <cell r="M344">
            <v>0</v>
          </cell>
          <cell r="N344">
            <v>0</v>
          </cell>
          <cell r="O344">
            <v>0</v>
          </cell>
          <cell r="P344">
            <v>0</v>
          </cell>
          <cell r="Q344">
            <v>0</v>
          </cell>
        </row>
        <row r="345">
          <cell r="B345" t="str">
            <v>IE00000302</v>
          </cell>
          <cell r="D345" t="str">
            <v>Execução de coluna de solo cimento tipo Jet Grouting, JSG diâmetro de 1,20m, inclusive perfuração em solo horizontal, vertical, todos os equipamentos necessários para a execução. Excluindo o fornecimento dos materiais</v>
          </cell>
          <cell r="E345" t="str">
            <v>m2</v>
          </cell>
          <cell r="F345">
            <v>0</v>
          </cell>
          <cell r="G345">
            <v>0</v>
          </cell>
          <cell r="H345">
            <v>0</v>
          </cell>
          <cell r="I345">
            <v>0</v>
          </cell>
          <cell r="J345">
            <v>0</v>
          </cell>
          <cell r="K345">
            <v>0</v>
          </cell>
          <cell r="L345">
            <v>0</v>
          </cell>
          <cell r="M345">
            <v>0</v>
          </cell>
          <cell r="N345">
            <v>0</v>
          </cell>
          <cell r="O345">
            <v>0</v>
          </cell>
          <cell r="P345">
            <v>0</v>
          </cell>
          <cell r="Q345">
            <v>0</v>
          </cell>
        </row>
        <row r="346">
          <cell r="B346" t="str">
            <v>IE012199</v>
          </cell>
          <cell r="D346" t="str">
            <v>Escoramento provisório, com pranchas, com colocação manual</v>
          </cell>
          <cell r="E346" t="str">
            <v>m3</v>
          </cell>
          <cell r="F346">
            <v>0</v>
          </cell>
          <cell r="G346">
            <v>0</v>
          </cell>
          <cell r="H346">
            <v>0</v>
          </cell>
          <cell r="I346">
            <v>8000</v>
          </cell>
          <cell r="J346">
            <v>0</v>
          </cell>
          <cell r="K346">
            <v>0</v>
          </cell>
          <cell r="L346">
            <v>0</v>
          </cell>
          <cell r="M346">
            <v>0</v>
          </cell>
          <cell r="N346">
            <v>0</v>
          </cell>
          <cell r="O346">
            <v>0</v>
          </cell>
          <cell r="P346">
            <v>0</v>
          </cell>
          <cell r="Q346">
            <v>8000</v>
          </cell>
        </row>
        <row r="347">
          <cell r="B347" t="str">
            <v>IE00000304</v>
          </cell>
          <cell r="D347" t="str">
            <v xml:space="preserve">Fornecimento e instalação de inclinômetro, incluindo o monitoramento.  </v>
          </cell>
          <cell r="E347" t="str">
            <v>m2</v>
          </cell>
          <cell r="F347">
            <v>0</v>
          </cell>
          <cell r="G347">
            <v>0</v>
          </cell>
          <cell r="H347">
            <v>0</v>
          </cell>
          <cell r="I347">
            <v>0</v>
          </cell>
          <cell r="J347">
            <v>0</v>
          </cell>
          <cell r="K347">
            <v>0</v>
          </cell>
          <cell r="L347">
            <v>0</v>
          </cell>
          <cell r="M347">
            <v>0</v>
          </cell>
          <cell r="N347">
            <v>0</v>
          </cell>
          <cell r="O347">
            <v>0</v>
          </cell>
          <cell r="P347">
            <v>0</v>
          </cell>
          <cell r="Q347">
            <v>0</v>
          </cell>
        </row>
        <row r="348">
          <cell r="B348" t="str">
            <v>IE012480</v>
          </cell>
          <cell r="D348" t="str">
            <v>Fornecimento e instalação de pino de recalque para instrumentação e monitoramento.</v>
          </cell>
          <cell r="E348" t="str">
            <v>m</v>
          </cell>
          <cell r="F348">
            <v>0</v>
          </cell>
          <cell r="G348">
            <v>0</v>
          </cell>
          <cell r="H348">
            <v>0</v>
          </cell>
          <cell r="I348">
            <v>0</v>
          </cell>
          <cell r="J348">
            <v>0</v>
          </cell>
          <cell r="K348">
            <v>0</v>
          </cell>
          <cell r="L348">
            <v>0</v>
          </cell>
          <cell r="M348">
            <v>0</v>
          </cell>
          <cell r="N348">
            <v>0</v>
          </cell>
          <cell r="O348">
            <v>0</v>
          </cell>
          <cell r="P348">
            <v>0</v>
          </cell>
          <cell r="Q348">
            <v>0</v>
          </cell>
        </row>
        <row r="349">
          <cell r="B349" t="str">
            <v>IE00000306</v>
          </cell>
          <cell r="D349" t="str">
            <v>Trepanação de bloco de rocha ou matacão</v>
          </cell>
          <cell r="E349" t="str">
            <v>m</v>
          </cell>
          <cell r="F349">
            <v>0</v>
          </cell>
          <cell r="G349">
            <v>0</v>
          </cell>
          <cell r="H349">
            <v>0</v>
          </cell>
          <cell r="I349">
            <v>0</v>
          </cell>
          <cell r="J349">
            <v>0</v>
          </cell>
          <cell r="K349">
            <v>0</v>
          </cell>
          <cell r="L349">
            <v>0</v>
          </cell>
          <cell r="M349">
            <v>0</v>
          </cell>
          <cell r="N349">
            <v>0</v>
          </cell>
          <cell r="O349">
            <v>0</v>
          </cell>
          <cell r="P349">
            <v>0</v>
          </cell>
          <cell r="Q349">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SERVIÇOS"/>
      <sheetName val="ORÇAMENTO"/>
      <sheetName val="CROQUI"/>
      <sheetName val="MOBIL-CANT"/>
      <sheetName val="MB"/>
      <sheetName val="AQ TR MB"/>
      <sheetName val="COMPARATIVO"/>
      <sheetName val="Cav. mec. re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P00321"/>
      <sheetName val="Itens Especiais"/>
      <sheetName val="MEMÓRIA PLENO"/>
      <sheetName val="DIPR1220"/>
    </sheetNames>
    <sheetDataSet>
      <sheetData sheetId="0" refreshError="1"/>
      <sheetData sheetId="1" refreshError="1"/>
      <sheetData sheetId="2" refreshError="1"/>
      <sheetData sheetId="3" refreshError="1">
        <row r="2">
          <cell r="A2" t="str">
            <v>01.001.0001-0</v>
          </cell>
          <cell r="B2" t="str">
            <v xml:space="preserve">LIMITE DE PLASTICIDADE     </v>
          </cell>
          <cell r="C2" t="str">
            <v>UN</v>
          </cell>
        </row>
        <row r="3">
          <cell r="A3" t="str">
            <v>01.001.0001-A</v>
          </cell>
          <cell r="B3" t="str">
            <v xml:space="preserve">LIMITE DE PLASTICIDADE     </v>
          </cell>
          <cell r="C3" t="str">
            <v>UN</v>
          </cell>
        </row>
        <row r="4">
          <cell r="A4" t="str">
            <v>01.001.0002-0</v>
          </cell>
          <cell r="B4" t="str">
            <v xml:space="preserve">LIMITE DE LIQUIDEZ     </v>
          </cell>
          <cell r="C4" t="str">
            <v>UN</v>
          </cell>
        </row>
        <row r="5">
          <cell r="A5" t="str">
            <v>01.001.0002-A</v>
          </cell>
          <cell r="B5" t="str">
            <v xml:space="preserve">LIMITE DE LIQUIDEZ     </v>
          </cell>
          <cell r="C5" t="str">
            <v>UN</v>
          </cell>
        </row>
        <row r="6">
          <cell r="A6" t="str">
            <v>01.001.0003-0</v>
          </cell>
          <cell r="B6" t="str">
            <v xml:space="preserve">LIMITE DE CONTRACAO     </v>
          </cell>
          <cell r="C6" t="str">
            <v>UN</v>
          </cell>
        </row>
        <row r="7">
          <cell r="A7" t="str">
            <v>01.001.0003-A</v>
          </cell>
          <cell r="B7" t="str">
            <v xml:space="preserve">LIMITE DE CONTRACAO     </v>
          </cell>
          <cell r="C7" t="str">
            <v>UN</v>
          </cell>
        </row>
        <row r="8">
          <cell r="A8" t="str">
            <v>01.001.0004-0</v>
          </cell>
          <cell r="B8" t="str">
            <v xml:space="preserve">ANALISE GRANULOMETRICA SEM SEDIMENTACAO (PENEIRAMENTO)     </v>
          </cell>
          <cell r="C8" t="str">
            <v>UN</v>
          </cell>
        </row>
        <row r="9">
          <cell r="A9" t="str">
            <v>01.001.0004-A</v>
          </cell>
          <cell r="B9" t="str">
            <v xml:space="preserve">ANALISE GRANULOMETRICA SEM SEDIMENTACAO (PENEIRAMENTO)     </v>
          </cell>
          <cell r="C9" t="str">
            <v>UN</v>
          </cell>
        </row>
        <row r="10">
          <cell r="A10" t="str">
            <v>01.001.0005-0</v>
          </cell>
          <cell r="B10" t="str">
            <v xml:space="preserve">ANALISE GRANULOMETRICA COM SEDIMENTACAO     </v>
          </cell>
          <cell r="C10" t="str">
            <v>UN</v>
          </cell>
        </row>
        <row r="11">
          <cell r="A11" t="str">
            <v>01.001.0005-A</v>
          </cell>
          <cell r="B11" t="str">
            <v xml:space="preserve">ANALISE GRANULOMETRICA COM SEDIMENTACAO     </v>
          </cell>
          <cell r="C11" t="str">
            <v>UN</v>
          </cell>
        </row>
        <row r="12">
          <cell r="A12" t="str">
            <v>01.001.0006-0</v>
          </cell>
          <cell r="B12" t="str">
            <v xml:space="preserve">MASSA ESPECIFICA REAL     </v>
          </cell>
          <cell r="C12" t="str">
            <v>UN</v>
          </cell>
        </row>
        <row r="13">
          <cell r="A13" t="str">
            <v>01.001.0006-A</v>
          </cell>
          <cell r="B13" t="str">
            <v xml:space="preserve">MASSA ESPECIFICA REAL     </v>
          </cell>
          <cell r="C13" t="str">
            <v>UN</v>
          </cell>
        </row>
        <row r="14">
          <cell r="A14" t="str">
            <v>01.001.0007-0</v>
          </cell>
          <cell r="B14" t="str">
            <v xml:space="preserve">MASSA ESPECIFICA APARENTE "IN SITU"     </v>
          </cell>
          <cell r="C14" t="str">
            <v>UN</v>
          </cell>
        </row>
        <row r="15">
          <cell r="A15" t="str">
            <v>01.001.0007-A</v>
          </cell>
          <cell r="B15" t="str">
            <v xml:space="preserve">MASSA ESPECIFICA APARENTE "IN SITU"     </v>
          </cell>
          <cell r="C15" t="str">
            <v>UN</v>
          </cell>
        </row>
        <row r="16">
          <cell r="A16" t="str">
            <v>01.001.0008-0</v>
          </cell>
          <cell r="B16" t="str">
            <v xml:space="preserve">UMIDADE NATURAL EM ESTUFA     </v>
          </cell>
          <cell r="C16" t="str">
            <v>UN</v>
          </cell>
        </row>
        <row r="17">
          <cell r="A17" t="str">
            <v>01.001.0008-A</v>
          </cell>
          <cell r="B17" t="str">
            <v xml:space="preserve">UMIDADE NATURAL EM ESTUFA     </v>
          </cell>
          <cell r="C17" t="str">
            <v>UN</v>
          </cell>
        </row>
        <row r="18">
          <cell r="A18" t="str">
            <v>01.001.0009-0</v>
          </cell>
          <cell r="B18" t="str">
            <v xml:space="preserve">EQUIVALENTE DE AREIA     </v>
          </cell>
          <cell r="C18" t="str">
            <v>UN</v>
          </cell>
        </row>
        <row r="19">
          <cell r="A19" t="str">
            <v>01.001.0009-A</v>
          </cell>
          <cell r="B19" t="str">
            <v xml:space="preserve">EQUIVALENTE DE AREIA     </v>
          </cell>
          <cell r="C19" t="str">
            <v>UN</v>
          </cell>
        </row>
        <row r="20">
          <cell r="A20" t="str">
            <v>01.001.0010-0</v>
          </cell>
          <cell r="B20" t="str">
            <v xml:space="preserve">UMIDADE PELO METODO EXPEDITO "SPEEDY"     </v>
          </cell>
          <cell r="C20" t="str">
            <v>UN</v>
          </cell>
        </row>
        <row r="21">
          <cell r="A21" t="str">
            <v>01.001.0010-A</v>
          </cell>
          <cell r="B21" t="str">
            <v xml:space="preserve">UMIDADE PELO METODO EXPEDITO "SPEEDY"     </v>
          </cell>
          <cell r="C21" t="str">
            <v>UN</v>
          </cell>
        </row>
        <row r="22">
          <cell r="A22" t="str">
            <v>01.001.0011-0</v>
          </cell>
          <cell r="B22" t="str">
            <v xml:space="preserve">COMPACTACAO: ENERGIA PROCTOR NORMAL     </v>
          </cell>
          <cell r="C22" t="str">
            <v>UN</v>
          </cell>
        </row>
        <row r="23">
          <cell r="A23" t="str">
            <v>01.001.0011-A</v>
          </cell>
          <cell r="B23" t="str">
            <v xml:space="preserve">COMPACTACAO: ENERGIA PROCTOR NORMAL     </v>
          </cell>
          <cell r="C23" t="str">
            <v>UN</v>
          </cell>
        </row>
        <row r="24">
          <cell r="A24" t="str">
            <v>01.001.0012-0</v>
          </cell>
          <cell r="B24" t="str">
            <v xml:space="preserve">COMPACTACAO: ENERGIA AASHO INTERMEDIARIA     </v>
          </cell>
          <cell r="C24" t="str">
            <v>UN</v>
          </cell>
        </row>
        <row r="25">
          <cell r="A25" t="str">
            <v>01.001.0012-A</v>
          </cell>
          <cell r="B25" t="str">
            <v xml:space="preserve">COMPACTACAO: ENERGIA AASHO INTERMEDIARIA     </v>
          </cell>
          <cell r="C25" t="str">
            <v>UN</v>
          </cell>
        </row>
        <row r="26">
          <cell r="A26" t="str">
            <v>01.001.0013-0</v>
          </cell>
          <cell r="B26" t="str">
            <v xml:space="preserve">COMPACTACAO: ENERGIA AASHO MODIFICADA     </v>
          </cell>
          <cell r="C26" t="str">
            <v>UN</v>
          </cell>
        </row>
        <row r="27">
          <cell r="A27" t="str">
            <v>01.001.0013-A</v>
          </cell>
          <cell r="B27" t="str">
            <v xml:space="preserve">COMPACTACAO: ENERGIA AASHO MODIFICADA     </v>
          </cell>
          <cell r="C27" t="str">
            <v>UN</v>
          </cell>
        </row>
        <row r="28">
          <cell r="A28" t="str">
            <v>01.001.0014-0</v>
          </cell>
          <cell r="B28" t="str">
            <v xml:space="preserve">INDICE SUPORTE CALIFORNIA,POR 1 PONTO,COMPACTACAO COM ENERGI A PROCTOR NORMAL    </v>
          </cell>
          <cell r="C28" t="str">
            <v>UN</v>
          </cell>
        </row>
        <row r="29">
          <cell r="A29" t="str">
            <v>01.001.0014-A</v>
          </cell>
          <cell r="B29" t="str">
            <v xml:space="preserve">INDICE SUPORTE CALIFORNIA,POR 1 PONTO,COMPACTACAO COM ENERGI A PROCTOR NORMAL    </v>
          </cell>
          <cell r="C29" t="str">
            <v>UN</v>
          </cell>
        </row>
        <row r="30">
          <cell r="A30" t="str">
            <v>01.001.0015-0</v>
          </cell>
          <cell r="B30" t="str">
            <v xml:space="preserve">INDICE SUPORTE CALIFORNIA,POR 1 PONTO,COMPACTACAO COM ENERGI A AASHO INTERMEDIARIA    </v>
          </cell>
          <cell r="C30" t="str">
            <v>UN</v>
          </cell>
        </row>
        <row r="31">
          <cell r="A31" t="str">
            <v>01.001.0015-A</v>
          </cell>
          <cell r="B31" t="str">
            <v xml:space="preserve">INDICE SUPORTE CALIFORNIA,POR 1 PONTO,COMPACTACAO COM ENERGI A AASHO INTERMEDIARIA    </v>
          </cell>
          <cell r="C31" t="str">
            <v>UN</v>
          </cell>
        </row>
        <row r="32">
          <cell r="A32" t="str">
            <v>01.001.0016-0</v>
          </cell>
          <cell r="B32" t="str">
            <v xml:space="preserve">INDICE SUPORTE CALIFORNIA,POR 1 PONTO,COMPACTACAO COM ENERGI A AASHO MODIFICADA    </v>
          </cell>
          <cell r="C32" t="str">
            <v>UN</v>
          </cell>
        </row>
        <row r="33">
          <cell r="A33" t="str">
            <v>01.001.0016-A</v>
          </cell>
          <cell r="B33" t="str">
            <v xml:space="preserve">INDICE SUPORTE CALIFORNIA,POR 1 PONTO,COMPACTACAO COM ENERGI A AASHO MODIFICADA    </v>
          </cell>
          <cell r="C33" t="str">
            <v>UN</v>
          </cell>
        </row>
        <row r="34">
          <cell r="A34" t="str">
            <v>01.001.0017-0</v>
          </cell>
          <cell r="B34" t="str">
            <v xml:space="preserve">INDICE SUPORTE CALIFORNIA,POR 3 PONTOS,COMPACTACAO COM ENERG IA PROCTOR NORMAL    </v>
          </cell>
          <cell r="C34" t="str">
            <v>UN</v>
          </cell>
        </row>
        <row r="35">
          <cell r="A35" t="str">
            <v>01.001.0017-A</v>
          </cell>
          <cell r="B35" t="str">
            <v xml:space="preserve">INDICE SUPORTE CALIFORNIA,POR 3 PONTOS,COMPACTACAO COM ENERG IA PROCTOR NORMAL    </v>
          </cell>
          <cell r="C35" t="str">
            <v>UN</v>
          </cell>
        </row>
        <row r="36">
          <cell r="A36" t="str">
            <v>01.001.0018-0</v>
          </cell>
          <cell r="B36" t="str">
            <v xml:space="preserve">INDICE SUPORTE CALIFORNIA,POR 3 PONTOS,COMPACTACAO COM ENERG IA AASHO INTERMEDIARIA    </v>
          </cell>
          <cell r="C36" t="str">
            <v>UN</v>
          </cell>
        </row>
        <row r="37">
          <cell r="A37" t="str">
            <v>01.001.0018-A</v>
          </cell>
          <cell r="B37" t="str">
            <v xml:space="preserve">INDICE SUPORTE CALIFORNIA,POR 3 PONTOS,COMPACTACAO COM ENERG IA AASHO INTERMEDIARIA    </v>
          </cell>
          <cell r="C37" t="str">
            <v>UN</v>
          </cell>
        </row>
        <row r="38">
          <cell r="A38" t="str">
            <v>01.001.0019-0</v>
          </cell>
          <cell r="B38" t="str">
            <v xml:space="preserve">INDICE SUPORTE CALIFORNIA,POR 3 PONTOS,COMPACTACAO COM ENERG IA AASHO MODIFICADA    </v>
          </cell>
          <cell r="C38" t="str">
            <v>UN</v>
          </cell>
        </row>
        <row r="39">
          <cell r="A39" t="str">
            <v>01.001.0019-A</v>
          </cell>
          <cell r="B39" t="str">
            <v xml:space="preserve">INDICE SUPORTE CALIFORNIA,POR 3 PONTOS,COMPACTACAO COM ENERG IA AASHO MODIFICADA    </v>
          </cell>
          <cell r="C39" t="str">
            <v>UN</v>
          </cell>
        </row>
        <row r="40">
          <cell r="A40" t="str">
            <v>01.001.0020-0</v>
          </cell>
          <cell r="B40" t="str">
            <v xml:space="preserve">INDICE SUPORTE CALIFORNIA,POR 5 PONTOS,COMPACTACAO COM ENERG IA PROCTOR NORMAL    </v>
          </cell>
          <cell r="C40" t="str">
            <v>UN</v>
          </cell>
        </row>
        <row r="41">
          <cell r="A41" t="str">
            <v>01.001.0020-A</v>
          </cell>
          <cell r="B41" t="str">
            <v xml:space="preserve">INDICE SUPORTE CALIFORNIA,POR 5 PONTOS,COMPACTACAO COM ENERG IA PROCTOR NORMAL    </v>
          </cell>
          <cell r="C41" t="str">
            <v>UN</v>
          </cell>
        </row>
        <row r="42">
          <cell r="A42" t="str">
            <v>01.001.0021-0</v>
          </cell>
          <cell r="B42" t="str">
            <v xml:space="preserve">INDICE SUPORTE CALIFORNIA,POR 5 PONTOS,COMPACTACAO COM ENERG IA AASHO INTERMEDIARIA    </v>
          </cell>
          <cell r="C42" t="str">
            <v>UN</v>
          </cell>
        </row>
        <row r="43">
          <cell r="A43" t="str">
            <v>01.001.0021-A</v>
          </cell>
          <cell r="B43" t="str">
            <v xml:space="preserve">INDICE SUPORTE CALIFORNIA,POR 5 PONTOS,COMPACTACAO COM ENERG IA AASHO INTERMEDIARIA    </v>
          </cell>
          <cell r="C43" t="str">
            <v>UN</v>
          </cell>
        </row>
        <row r="44">
          <cell r="A44" t="str">
            <v>01.001.0022-0</v>
          </cell>
          <cell r="B44" t="str">
            <v xml:space="preserve">INDICE SUPORTE CALIFORNIA,POR 5 PONTOS,COMPACTACAO COM ENERG IA AASHO MODIFICADA    </v>
          </cell>
          <cell r="C44" t="str">
            <v>UN</v>
          </cell>
        </row>
        <row r="45">
          <cell r="A45" t="str">
            <v>01.001.0022-A</v>
          </cell>
          <cell r="B45" t="str">
            <v xml:space="preserve">INDICE SUPORTE CALIFORNIA,POR 5 PONTOS,COMPACTACAO COM ENERG IA AASHO MODIFICADA    </v>
          </cell>
          <cell r="C45" t="str">
            <v>UN</v>
          </cell>
        </row>
        <row r="46">
          <cell r="A46" t="str">
            <v>01.001.0023-0</v>
          </cell>
          <cell r="B46" t="str">
            <v xml:space="preserve">PERMEABILIDADE EM AMOSTRA NATURAL     </v>
          </cell>
          <cell r="C46" t="str">
            <v>UN</v>
          </cell>
        </row>
        <row r="47">
          <cell r="A47" t="str">
            <v>01.001.0023-A</v>
          </cell>
          <cell r="B47" t="str">
            <v xml:space="preserve">PERMEABILIDADE EM AMOSTRA NATURAL     </v>
          </cell>
          <cell r="C47" t="str">
            <v>UN</v>
          </cell>
        </row>
        <row r="48">
          <cell r="A48" t="str">
            <v>01.001.0024-0</v>
          </cell>
          <cell r="B48" t="str">
            <v xml:space="preserve">PERMEABILIDADE EM AMOSTRA MOLDADA ARGILOSA     </v>
          </cell>
          <cell r="C48" t="str">
            <v>UN</v>
          </cell>
        </row>
        <row r="49">
          <cell r="A49" t="str">
            <v>01.001.0024-A</v>
          </cell>
          <cell r="B49" t="str">
            <v xml:space="preserve">PERMEABILIDADE EM AMOSTRA MOLDADA ARGILOSA     </v>
          </cell>
          <cell r="C49" t="str">
            <v>UN</v>
          </cell>
        </row>
        <row r="50">
          <cell r="A50" t="str">
            <v>01.001.0025-0</v>
          </cell>
          <cell r="B50" t="str">
            <v xml:space="preserve">PERMEABILIDADE EM AMOSTRA DE AREIA     </v>
          </cell>
          <cell r="C50" t="str">
            <v>UN</v>
          </cell>
        </row>
        <row r="51">
          <cell r="A51" t="str">
            <v>01.001.0025-A</v>
          </cell>
          <cell r="B51" t="str">
            <v xml:space="preserve">PERMEABILIDADE EM AMOSTRA DE AREIA     </v>
          </cell>
          <cell r="C51" t="str">
            <v>UN</v>
          </cell>
        </row>
        <row r="52">
          <cell r="A52" t="str">
            <v>01.001.0026-0</v>
          </cell>
          <cell r="B52" t="str">
            <v xml:space="preserve">COMPRESSAO SIMPLES EM AMOSTRA NATURAL,POR CORPO DE PROVA     </v>
          </cell>
          <cell r="C52" t="str">
            <v>UN</v>
          </cell>
        </row>
        <row r="53">
          <cell r="A53" t="str">
            <v>01.001.0026-A</v>
          </cell>
          <cell r="B53" t="str">
            <v xml:space="preserve">COMPRESSAO SIMPLES EM AMOSTRA NATURAL,POR CORPO DE PROVA     </v>
          </cell>
          <cell r="C53" t="str">
            <v>UN</v>
          </cell>
        </row>
        <row r="54">
          <cell r="A54" t="str">
            <v>01.001.0027-0</v>
          </cell>
          <cell r="B54" t="str">
            <v xml:space="preserve">COMPRESSAO SIMPLES EM AMOSTRA MOLDADA,POR CORPO DE PROVA     </v>
          </cell>
          <cell r="C54" t="str">
            <v>UN</v>
          </cell>
        </row>
        <row r="55">
          <cell r="A55" t="str">
            <v>01.001.0027-A</v>
          </cell>
          <cell r="B55" t="str">
            <v xml:space="preserve">COMPRESSAO SIMPLES EM AMOSTRA MOLDADA,POR CORPO DE PROVA     </v>
          </cell>
          <cell r="C55" t="str">
            <v>UN</v>
          </cell>
        </row>
        <row r="56">
          <cell r="A56" t="str">
            <v>01.001.0028-0</v>
          </cell>
          <cell r="B56" t="str">
            <v xml:space="preserve">ADENSAMENTO EM AMOSTRA NATURAL     </v>
          </cell>
          <cell r="C56" t="str">
            <v>UN</v>
          </cell>
        </row>
        <row r="57">
          <cell r="A57" t="str">
            <v>01.001.0028-A</v>
          </cell>
          <cell r="B57" t="str">
            <v xml:space="preserve">ADENSAMENTO EM AMOSTRA NATURAL     </v>
          </cell>
          <cell r="C57" t="str">
            <v>UN</v>
          </cell>
        </row>
        <row r="58">
          <cell r="A58" t="str">
            <v>01.001.0029-0</v>
          </cell>
          <cell r="B58" t="str">
            <v xml:space="preserve">ADENSAMENTO EM AMOSTRA MOLDADA     </v>
          </cell>
          <cell r="C58" t="str">
            <v>UN</v>
          </cell>
        </row>
        <row r="59">
          <cell r="A59" t="str">
            <v>01.001.0029-A</v>
          </cell>
          <cell r="B59" t="str">
            <v xml:space="preserve">ADENSAMENTO EM AMOSTRA MOLDADA     </v>
          </cell>
          <cell r="C59" t="str">
            <v>UN</v>
          </cell>
        </row>
        <row r="60">
          <cell r="A60" t="str">
            <v>01.001.0030-0</v>
          </cell>
          <cell r="B60" t="str">
            <v xml:space="preserve">ADENSAMENTO:PAR DE ENSAIOS PARA DETERMINACAO DO FATOR DE COR RECAO DE COEFICIENTE DE RECALQUE    </v>
          </cell>
          <cell r="C60" t="str">
            <v>UN</v>
          </cell>
        </row>
        <row r="61">
          <cell r="A61" t="str">
            <v>01.001.0030-A</v>
          </cell>
          <cell r="B61" t="str">
            <v xml:space="preserve">ADENSAMENTO:PAR DE ENSAIOS PARA DETERMINACAO DO FATOR DE COR RECAO DE COEFICIENTE DE RECALQUE    </v>
          </cell>
          <cell r="C61" t="str">
            <v>UN</v>
          </cell>
        </row>
        <row r="62">
          <cell r="A62" t="str">
            <v>01.001.0031-0</v>
          </cell>
          <cell r="B62" t="str">
            <v xml:space="preserve">CISALHAMENTO LENTO,POR CORPO DE PROVA     </v>
          </cell>
          <cell r="C62" t="str">
            <v>UN</v>
          </cell>
        </row>
        <row r="63">
          <cell r="A63" t="str">
            <v>01.001.0031-A</v>
          </cell>
          <cell r="B63" t="str">
            <v xml:space="preserve">CISALHAMENTO LENTO,POR CORPO DE PROVA     </v>
          </cell>
          <cell r="C63" t="str">
            <v>UN</v>
          </cell>
        </row>
        <row r="64">
          <cell r="A64" t="str">
            <v>01.001.0032-0</v>
          </cell>
          <cell r="B64" t="str">
            <v xml:space="preserve">CISALHAMENTO RAPIDO,POR CORPO DE PROVA     </v>
          </cell>
          <cell r="C64" t="str">
            <v>UN</v>
          </cell>
        </row>
        <row r="65">
          <cell r="A65" t="str">
            <v>01.001.0032-A</v>
          </cell>
          <cell r="B65" t="str">
            <v xml:space="preserve">CISALHAMENTO RAPIDO,POR CORPO DE PROVA     </v>
          </cell>
          <cell r="C65" t="str">
            <v>UN</v>
          </cell>
        </row>
        <row r="66">
          <cell r="A66" t="str">
            <v>01.001.0033-0</v>
          </cell>
          <cell r="B66" t="str">
            <v xml:space="preserve">TRIAXIAL DRENADO,EM AMOSTRA NATURAL,POR CORPO DE PROVA     </v>
          </cell>
          <cell r="C66" t="str">
            <v>UN</v>
          </cell>
        </row>
        <row r="67">
          <cell r="A67" t="str">
            <v>01.001.0033-A</v>
          </cell>
          <cell r="B67" t="str">
            <v xml:space="preserve">TRIAXIAL DRENADO,EM AMOSTRA NATURAL,POR CORPO DE PROVA     </v>
          </cell>
          <cell r="C67" t="str">
            <v>UN</v>
          </cell>
        </row>
        <row r="68">
          <cell r="A68" t="str">
            <v>01.001.0034-0</v>
          </cell>
          <cell r="B68" t="str">
            <v xml:space="preserve">TRIAXIAL DRENADO,EM AMOSTRA MOLDADA,POR CORPO DE PROVA     </v>
          </cell>
          <cell r="C68" t="str">
            <v>UN</v>
          </cell>
        </row>
        <row r="69">
          <cell r="A69" t="str">
            <v>01.001.0034-A</v>
          </cell>
          <cell r="B69" t="str">
            <v xml:space="preserve">TRIAXIAL DRENADO,EM AMOSTRA MOLDADA,POR CORPO DE PROVA     </v>
          </cell>
          <cell r="C69" t="str">
            <v>UN</v>
          </cell>
        </row>
        <row r="70">
          <cell r="A70" t="str">
            <v>01.001.0035-0</v>
          </cell>
          <cell r="B70" t="str">
            <v xml:space="preserve">TRIAXIAL NAO DRENADO,EM AMOSTRA NATURAL,POR CORPO DE PROVA     </v>
          </cell>
          <cell r="C70" t="str">
            <v>UN</v>
          </cell>
        </row>
        <row r="71">
          <cell r="A71" t="str">
            <v>01.001.0035-A</v>
          </cell>
          <cell r="B71" t="str">
            <v xml:space="preserve">TRIAXIAL NAO DRENADO,EM AMOSTRA NATURAL,POR CORPO DE PROVA     </v>
          </cell>
          <cell r="C71" t="str">
            <v>UN</v>
          </cell>
        </row>
        <row r="72">
          <cell r="A72" t="str">
            <v>01.001.0036-0</v>
          </cell>
          <cell r="B72" t="str">
            <v xml:space="preserve">TRIAXIAL NAO DRENADO,EM AMOSTRA MOLDADA,POR CORPO DE PROVA     </v>
          </cell>
          <cell r="C72" t="str">
            <v>UN</v>
          </cell>
        </row>
        <row r="73">
          <cell r="A73" t="str">
            <v>01.001.0036-A</v>
          </cell>
          <cell r="B73" t="str">
            <v xml:space="preserve">TRIAXIAL NAO DRENADO,EM AMOSTRA MOLDADA,POR CORPO DE PROVA     </v>
          </cell>
          <cell r="C73" t="str">
            <v>UN</v>
          </cell>
        </row>
        <row r="74">
          <cell r="A74" t="str">
            <v>01.001.0037-0</v>
          </cell>
          <cell r="B74" t="str">
            <v xml:space="preserve">TRIAXIAL NAO DRENADO,PRE-ADENSADO,EM AMOSTRA NATURAL,POR COR PO DE PROVA    </v>
          </cell>
          <cell r="C74" t="str">
            <v>UN</v>
          </cell>
        </row>
        <row r="75">
          <cell r="A75" t="str">
            <v>01.001.0037-A</v>
          </cell>
          <cell r="B75" t="str">
            <v xml:space="preserve">TRIAXIAL NAO DRENADO,PRE-ADENSADO,EM AMOSTRA NATURAL,POR COR PO DE PROVA    </v>
          </cell>
          <cell r="C75" t="str">
            <v>UN</v>
          </cell>
        </row>
        <row r="76">
          <cell r="A76" t="str">
            <v>01.001.0038-0</v>
          </cell>
          <cell r="B76" t="str">
            <v xml:space="preserve">TRIAXIAL NAO DRENADO,PRE-ADENSADO,EM AMOSTRA MOLDADA,POR COR PO DE PROVA    </v>
          </cell>
          <cell r="C76" t="str">
            <v>UN</v>
          </cell>
        </row>
        <row r="77">
          <cell r="A77" t="str">
            <v>01.001.0038-A</v>
          </cell>
          <cell r="B77" t="str">
            <v xml:space="preserve">TRIAXIAL NAO DRENADO,PRE-ADENSADO,EM AMOSTRA MOLDADA,POR COR PO DE PROVA    </v>
          </cell>
          <cell r="C77" t="str">
            <v>UN</v>
          </cell>
        </row>
        <row r="78">
          <cell r="A78" t="str">
            <v>01.001.0039-0</v>
          </cell>
          <cell r="B78" t="str">
            <v xml:space="preserve">DURABILIDADE POR MOLHAGEM E SECAGEM,EM SOLO-CIMENTO,POR ENSA IO    </v>
          </cell>
          <cell r="C78" t="str">
            <v>UN</v>
          </cell>
        </row>
        <row r="79">
          <cell r="A79" t="str">
            <v>01.001.0039-A</v>
          </cell>
          <cell r="B79" t="str">
            <v xml:space="preserve">DURABILIDADE POR MOLHAGEM E SECAGEM,EM SOLO-CIMENTO,POR ENSA IO    </v>
          </cell>
          <cell r="C79" t="str">
            <v>UN</v>
          </cell>
        </row>
        <row r="80">
          <cell r="A80" t="str">
            <v>01.001.0040-0</v>
          </cell>
          <cell r="B80" t="str">
            <v xml:space="preserve">SONDAGEM MANUAL,COM TRADO CAVADEIRA,POR METRO LINEAR OU FRAC AO    </v>
          </cell>
          <cell r="C80" t="str">
            <v>M</v>
          </cell>
        </row>
        <row r="81">
          <cell r="A81" t="str">
            <v>01.001.0040-A</v>
          </cell>
          <cell r="B81" t="str">
            <v xml:space="preserve">SONDAGEM MANUAL,COM TRADO CAVADEIRA,POR METRO LINEAR OU FRAC AO    </v>
          </cell>
          <cell r="C81" t="str">
            <v>M</v>
          </cell>
        </row>
        <row r="82">
          <cell r="A82" t="str">
            <v>01.001.0042-0</v>
          </cell>
          <cell r="B82" t="str">
            <v xml:space="preserve">SONDAGEM MANUAL,COM PA E PICARETA,POR METRO LINEAR OU FRACAO     </v>
          </cell>
          <cell r="C82" t="str">
            <v>M</v>
          </cell>
        </row>
        <row r="83">
          <cell r="A83" t="str">
            <v>01.001.0042-A</v>
          </cell>
          <cell r="B83" t="str">
            <v xml:space="preserve">SONDAGEM MANUAL,COM PA E PICARETA,POR METRO LINEAR OU FRACAO     </v>
          </cell>
          <cell r="C83" t="str">
            <v>M</v>
          </cell>
        </row>
        <row r="84">
          <cell r="A84" t="str">
            <v>01.001.0043-0</v>
          </cell>
          <cell r="B84" t="str">
            <v xml:space="preserve">SONDAGEM DE RECONHECIMENTO A TRADO MANUAL DE 4".PARA TRADO D E 6",ACRESCENTAR 50% AO VALOR DESTE ITEM    </v>
          </cell>
          <cell r="C84" t="str">
            <v>M</v>
          </cell>
        </row>
        <row r="85">
          <cell r="A85" t="str">
            <v>01.001.0043-A</v>
          </cell>
          <cell r="B85" t="str">
            <v xml:space="preserve">SONDAGEM DE RECONHECIMENTO A TRADO MANUAL DE 4".PARA TRADO D E 6",ACRESCENTAR 50% AO VALOR DESTE ITEM    </v>
          </cell>
          <cell r="C85" t="str">
            <v>M</v>
          </cell>
        </row>
        <row r="86">
          <cell r="A86" t="str">
            <v>01.001.0044-0</v>
          </cell>
          <cell r="B86" t="str">
            <v xml:space="preserve">SONDAGEM EXPEDITA,DE SIMPLES RECONHECIMENTO A PERCUSSAO,EXCL USIVAMENTE POR LAVAGEM,DIAMETRO DE 2",INCLUSIVE DESLOCAMENTO E INSTALACAO   </v>
          </cell>
          <cell r="C86" t="str">
            <v>M</v>
          </cell>
        </row>
        <row r="87">
          <cell r="A87" t="str">
            <v>01.001.0044-A</v>
          </cell>
          <cell r="B87" t="str">
            <v xml:space="preserve">SONDAGEM EXPEDITA,DE SIMPLES RECONHECIMENTO A PERCUSSAO,EXCL USIVAMENTE POR LAVAGEM,DIAMETRO DE 2",INCLUSIVE DESLOCAMENTO E INSTALACAO   </v>
          </cell>
          <cell r="C87" t="str">
            <v>M</v>
          </cell>
        </row>
        <row r="88">
          <cell r="A88" t="str">
            <v>01.001.0046-0</v>
          </cell>
          <cell r="B88" t="str">
            <v xml:space="preserve">FRACIONAMENTO QUIMICO (METODO ROSTLER)     </v>
          </cell>
          <cell r="C88" t="str">
            <v>UN</v>
          </cell>
        </row>
        <row r="89">
          <cell r="A89" t="str">
            <v>01.001.0046-A</v>
          </cell>
          <cell r="B89" t="str">
            <v xml:space="preserve">FRACIONAMENTO QUIMICO (METODO ROSTLER)     </v>
          </cell>
          <cell r="C89" t="str">
            <v>UN</v>
          </cell>
        </row>
        <row r="90">
          <cell r="A90" t="str">
            <v>01.001.0047-0</v>
          </cell>
          <cell r="B90" t="str">
            <v xml:space="preserve">ENSAIO DE PALHETA("VANE TEST")REALIZADO NO CAMPO,EXCLUSIVE P ERFURACAO    </v>
          </cell>
          <cell r="C90" t="str">
            <v>UN</v>
          </cell>
        </row>
        <row r="91">
          <cell r="A91" t="str">
            <v>01.001.0047-A</v>
          </cell>
          <cell r="B91" t="str">
            <v xml:space="preserve">ENSAIO DE PALHETA("VANE TEST")REALIZADO NO CAMPO,EXCLUSIVE P ERFURACAO    </v>
          </cell>
          <cell r="C91" t="str">
            <v>UN</v>
          </cell>
        </row>
        <row r="92">
          <cell r="A92" t="str">
            <v>01.001.0048-0</v>
          </cell>
          <cell r="B92" t="str">
            <v xml:space="preserve">ENSAIO DE PALHETA("VANE TEST"),REALIZADO EM LABORATORIO     </v>
          </cell>
          <cell r="C92" t="str">
            <v>UN</v>
          </cell>
        </row>
        <row r="93">
          <cell r="A93" t="str">
            <v>01.001.0048-A</v>
          </cell>
          <cell r="B93" t="str">
            <v xml:space="preserve">ENSAIO DE PALHETA("VANE TEST"),REALIZADO EM LABORATORIO     </v>
          </cell>
          <cell r="C93" t="str">
            <v>UN</v>
          </cell>
        </row>
        <row r="94">
          <cell r="A94" t="str">
            <v>01.001.0049-0</v>
          </cell>
          <cell r="B94" t="str">
            <v xml:space="preserve">CLASSIFICACAO MACROSCOPICA DE AMOSTRAS DE SONDAGEM ROTATIVA     </v>
          </cell>
          <cell r="C94" t="str">
            <v>M</v>
          </cell>
        </row>
        <row r="95">
          <cell r="A95" t="str">
            <v>01.001.0049-A</v>
          </cell>
          <cell r="B95" t="str">
            <v xml:space="preserve">CLASSIFICACAO MACROSCOPICA DE AMOSTRAS DE SONDAGEM ROTATIVA     </v>
          </cell>
          <cell r="C95" t="str">
            <v>M</v>
          </cell>
        </row>
        <row r="96">
          <cell r="A96" t="str">
            <v>01.001.0050-0</v>
          </cell>
          <cell r="B96" t="str">
            <v xml:space="preserve">CLASSIFICACAO MACROSCOPICA DE AMOSTRAS DE SONDAGEM ROTATIVA, COM LAMINA DE ROCHA    </v>
          </cell>
          <cell r="C96" t="str">
            <v>M</v>
          </cell>
        </row>
        <row r="97">
          <cell r="A97" t="str">
            <v>01.001.0050-A</v>
          </cell>
          <cell r="B97" t="str">
            <v xml:space="preserve">CLASSIFICACAO MACROSCOPICA DE AMOSTRAS DE SONDAGEM ROTATIVA, COM LAMINA DE ROCHA    </v>
          </cell>
          <cell r="C97" t="str">
            <v>M</v>
          </cell>
        </row>
        <row r="98">
          <cell r="A98" t="str">
            <v>01.001.0051-0</v>
          </cell>
          <cell r="B98" t="str">
            <v xml:space="preserve">BRITAGEM EM LABORATORIO,DE BLOCOS DE ROCHA,MATACOES OU TESTE MUNHOS DE SONDAGEM ROTATIVA,POR AMOSTRA REPRESENTATIVA    </v>
          </cell>
          <cell r="C98" t="str">
            <v>UN</v>
          </cell>
        </row>
        <row r="99">
          <cell r="A99" t="str">
            <v>01.001.0051-A</v>
          </cell>
          <cell r="B99" t="str">
            <v xml:space="preserve">BRITAGEM EM LABORATORIO,DE BLOCOS DE ROCHA,MATACOES OU TESTE MUNHOS DE SONDAGEM ROTATIVA,POR AMOSTRA REPRESENTATIVA    </v>
          </cell>
          <cell r="C99" t="str">
            <v>UN</v>
          </cell>
        </row>
        <row r="100">
          <cell r="A100" t="str">
            <v>01.001.0052-0</v>
          </cell>
          <cell r="B100" t="str">
            <v xml:space="preserve">MINI-CBR E EXPANSAO DE SOLO COMPACTADO EM EQUIPAMENTO MINIAT URA    </v>
          </cell>
          <cell r="C100" t="str">
            <v>UN</v>
          </cell>
        </row>
        <row r="101">
          <cell r="A101" t="str">
            <v>01.001.0052-A</v>
          </cell>
          <cell r="B101" t="str">
            <v xml:space="preserve">MINI-CBR E EXPANSAO DE SOLO COMPACTADO EM EQUIPAMENTO MINIAT URA    </v>
          </cell>
          <cell r="C101" t="str">
            <v>UN</v>
          </cell>
        </row>
        <row r="102">
          <cell r="A102" t="str">
            <v>01.001.0053-0</v>
          </cell>
          <cell r="B102" t="str">
            <v xml:space="preserve">MINI-MCV - SOLO COMPACTADO EM EQUIPAMENTO MINIATURA     </v>
          </cell>
          <cell r="C102" t="str">
            <v>UN</v>
          </cell>
        </row>
        <row r="103">
          <cell r="A103" t="str">
            <v>01.001.0053-A</v>
          </cell>
          <cell r="B103" t="str">
            <v xml:space="preserve">MINI-MCV - SOLO COMPACTADO EM EQUIPAMENTO MINIATURA     </v>
          </cell>
          <cell r="C103" t="str">
            <v>UN</v>
          </cell>
        </row>
        <row r="104">
          <cell r="A104" t="str">
            <v>01.001.0054-0</v>
          </cell>
          <cell r="B104" t="str">
            <v xml:space="preserve">DETERMINACAO DA PERDA DE MASSA POR IMERSAO DE SOLOS COMPACTA DOS EM EQUIPAMENTO MINIATURA    </v>
          </cell>
          <cell r="C104" t="str">
            <v>UN</v>
          </cell>
        </row>
        <row r="105">
          <cell r="A105" t="str">
            <v>01.001.0054-A</v>
          </cell>
          <cell r="B105" t="str">
            <v xml:space="preserve">DETERMINACAO DA PERDA DE MASSA POR IMERSAO DE SOLOS COMPACTA DOS EM EQUIPAMENTO MINIATURA    </v>
          </cell>
          <cell r="C105" t="str">
            <v>UN</v>
          </cell>
        </row>
        <row r="106">
          <cell r="A106" t="str">
            <v>01.001.0055-0</v>
          </cell>
          <cell r="B106" t="str">
            <v xml:space="preserve">EXTRACAO DE AMOSTRA INDEFORMADA EM BLOCOS DE 30X30X30CM,INCL USIVE EMBALAGEM DE MADEIRA,EXCLUSIVE TRANSPORTE    </v>
          </cell>
          <cell r="C106" t="str">
            <v>UN</v>
          </cell>
        </row>
        <row r="107">
          <cell r="A107" t="str">
            <v>01.001.0055-A</v>
          </cell>
          <cell r="B107" t="str">
            <v xml:space="preserve">EXTRACAO DE AMOSTRA INDEFORMADA EM BLOCOS DE 30X30X30CM,INCL USIVE EMBALAGEM DE MADEIRA,EXCLUSIVE TRANSPORTE    </v>
          </cell>
          <cell r="C107" t="str">
            <v>UN</v>
          </cell>
        </row>
        <row r="108">
          <cell r="A108" t="str">
            <v>01.001.0056-0</v>
          </cell>
          <cell r="B108" t="str">
            <v xml:space="preserve">CLASSIFICACAO DE SOLOS TROPICAIS PARA FINALIDADES RODOVIARIA S,UTILIZANDO CORPOS DE PROVA COMPACTADOS EM EQUIPAMENTO MINI ATURA   </v>
          </cell>
          <cell r="C108" t="str">
            <v>UN</v>
          </cell>
        </row>
        <row r="109">
          <cell r="A109" t="str">
            <v>01.001.0056-A</v>
          </cell>
          <cell r="B109" t="str">
            <v xml:space="preserve">CLASSIFICACAO DE SOLOS TROPICAIS PARA FINALIDADES RODOVIARIA S,UTILIZANDO CORPOS DE PROVA COMPACTADOS EM EQUIPAMENTO MINI ATURA   </v>
          </cell>
          <cell r="C109" t="str">
            <v>UN</v>
          </cell>
        </row>
        <row r="110">
          <cell r="A110" t="str">
            <v>01.001.0057-0</v>
          </cell>
          <cell r="B110" t="str">
            <v xml:space="preserve">EXTRACAO DE AMOSTRA INDEFORMADA EM ANEL BISELADO,EXCLUSIVE T RANSPORTE    </v>
          </cell>
          <cell r="C110" t="str">
            <v>UN</v>
          </cell>
        </row>
        <row r="111">
          <cell r="A111" t="str">
            <v>01.001.0057-A</v>
          </cell>
          <cell r="B111" t="str">
            <v xml:space="preserve">EXTRACAO DE AMOSTRA INDEFORMADA EM ANEL BISELADO,EXCLUSIVE T RANSPORTE    </v>
          </cell>
          <cell r="C111" t="str">
            <v>UN</v>
          </cell>
        </row>
        <row r="112">
          <cell r="A112" t="str">
            <v>01.001.0059-0</v>
          </cell>
          <cell r="B112" t="str">
            <v xml:space="preserve">EXTRACAO DE AMOSTRA TIPO "SHELBY" DURANTE SERVICO DE SONDAGE M DO SOLO,EXCLUSIVE TRANSPORTE    </v>
          </cell>
          <cell r="C112" t="str">
            <v>UN</v>
          </cell>
        </row>
        <row r="113">
          <cell r="A113" t="str">
            <v>01.001.0059-A</v>
          </cell>
          <cell r="B113" t="str">
            <v xml:space="preserve">EXTRACAO DE AMOSTRA TIPO "SHELBY" DURANTE SERVICO DE SONDAGE M DO SOLO,EXCLUSIVE TRANSPORTE    </v>
          </cell>
          <cell r="C113" t="str">
            <v>UN</v>
          </cell>
        </row>
        <row r="114">
          <cell r="A114" t="str">
            <v>01.001.0060-0</v>
          </cell>
          <cell r="B114" t="str">
            <v xml:space="preserve">AMOSTRA DE SOLO - PREPARACAO PARA ENSAIOS DE COMPACTACAO E E NSAIOS DE CARACTERIZACAO    </v>
          </cell>
          <cell r="C114" t="str">
            <v>UN</v>
          </cell>
        </row>
        <row r="115">
          <cell r="A115" t="str">
            <v>01.001.0060-A</v>
          </cell>
          <cell r="B115" t="str">
            <v xml:space="preserve">AMOSTRA DE SOLO - PREPARACAO PARA ENSAIOS DE COMPACTACAO E E NSAIOS DE CARACTERIZACAO    </v>
          </cell>
          <cell r="C115" t="str">
            <v>UN</v>
          </cell>
        </row>
        <row r="116">
          <cell r="A116" t="str">
            <v>01.001.0061-0</v>
          </cell>
          <cell r="B116" t="str">
            <v xml:space="preserve">GRAOS DE SOLOS QUE PASSAM NA PENEIRA DE MALHA 4,8MM - DETERM INACAO DA MASSA ESPECIFICA    </v>
          </cell>
          <cell r="C116" t="str">
            <v>UN</v>
          </cell>
        </row>
        <row r="117">
          <cell r="A117" t="str">
            <v>01.001.0061-A</v>
          </cell>
          <cell r="B117" t="str">
            <v xml:space="preserve">GRAOS DE SOLOS QUE PASSAM NA PENEIRA DE MALHA 4,8MM - DETERM INACAO DA MASSA ESPECIFICA    </v>
          </cell>
          <cell r="C117" t="str">
            <v>UN</v>
          </cell>
        </row>
        <row r="118">
          <cell r="A118" t="str">
            <v>01.001.0062-0</v>
          </cell>
          <cell r="B118" t="str">
            <v xml:space="preserve">ADENSAMENTO UNIDIMENSIONAL     </v>
          </cell>
          <cell r="C118" t="str">
            <v>UN</v>
          </cell>
        </row>
        <row r="119">
          <cell r="A119" t="str">
            <v>01.001.0062-A</v>
          </cell>
          <cell r="B119" t="str">
            <v xml:space="preserve">ADENSAMENTO UNIDIMENSIONAL     </v>
          </cell>
          <cell r="C119" t="str">
            <v>UN</v>
          </cell>
        </row>
        <row r="120">
          <cell r="A120" t="str">
            <v>01.001.0063-0</v>
          </cell>
          <cell r="B120" t="str">
            <v xml:space="preserve">METODO RIEDEL-WEBER(AGREGADO GRAUDO)     </v>
          </cell>
          <cell r="C120" t="str">
            <v>UN</v>
          </cell>
        </row>
        <row r="121">
          <cell r="A121" t="str">
            <v>01.001.0063-A</v>
          </cell>
          <cell r="B121" t="str">
            <v xml:space="preserve">METODO RIEDEL-WEBER(AGREGADO GRAUDO)     </v>
          </cell>
          <cell r="C121" t="str">
            <v>UN</v>
          </cell>
        </row>
        <row r="122">
          <cell r="A122" t="str">
            <v>01.001.0064-0</v>
          </cell>
          <cell r="B122" t="str">
            <v xml:space="preserve">COMPACTACAO DE SOLO EM EQUIPAMENTO MINIATURA     </v>
          </cell>
          <cell r="C122" t="str">
            <v>UN</v>
          </cell>
        </row>
        <row r="123">
          <cell r="A123" t="str">
            <v>01.001.0064-A</v>
          </cell>
          <cell r="B123" t="str">
            <v xml:space="preserve">COMPACTACAO DE SOLO EM EQUIPAMENTO MINIATURA     </v>
          </cell>
          <cell r="C123" t="str">
            <v>UN</v>
          </cell>
        </row>
        <row r="124">
          <cell r="A124" t="str">
            <v>01.001.0065-0</v>
          </cell>
          <cell r="B124" t="str">
            <v xml:space="preserve">ENSAIO DE PERDA D'AGUA DURANTE A SONDAGEM ROTATIVA EM ROCHA, CONSTANDO DE 3 ESTAGIOS DE PRESSAO    </v>
          </cell>
          <cell r="C124" t="str">
            <v>UN</v>
          </cell>
        </row>
        <row r="125">
          <cell r="A125" t="str">
            <v>01.001.0065-A</v>
          </cell>
          <cell r="B125" t="str">
            <v xml:space="preserve">ENSAIO DE PERDA D'AGUA DURANTE A SONDAGEM ROTATIVA EM ROCHA, CONSTANDO DE 3 ESTAGIOS DE PRESSAO    </v>
          </cell>
          <cell r="C125" t="str">
            <v>UN</v>
          </cell>
        </row>
        <row r="126">
          <cell r="A126" t="str">
            <v>01.001.0066-0</v>
          </cell>
          <cell r="B126" t="str">
            <v xml:space="preserve">ENSAIO DE PERDA D'AGUA DURANTE A SONDAGEM ROTATIVA EM ROCHA, CONSTANDO DE 5 ESTAGIOS DE PRESSAO    </v>
          </cell>
          <cell r="C126" t="str">
            <v>UN</v>
          </cell>
        </row>
        <row r="127">
          <cell r="A127" t="str">
            <v>01.001.0066-A</v>
          </cell>
          <cell r="B127" t="str">
            <v xml:space="preserve">ENSAIO DE PERDA D'AGUA DURANTE A SONDAGEM ROTATIVA EM ROCHA, CONSTANDO DE 5 ESTAGIOS DE PRESSAO    </v>
          </cell>
          <cell r="C127" t="str">
            <v>UN</v>
          </cell>
        </row>
        <row r="128">
          <cell r="A128" t="str">
            <v>01.001.0068-0</v>
          </cell>
          <cell r="B128" t="str">
            <v xml:space="preserve">ENSAIO DE PENETRACAO TIPO "DEEP SOUNDING"     </v>
          </cell>
          <cell r="C128" t="str">
            <v>M</v>
          </cell>
        </row>
        <row r="129">
          <cell r="A129" t="str">
            <v>01.001.0068-A</v>
          </cell>
          <cell r="B129" t="str">
            <v xml:space="preserve">ENSAIO DE PENETRACAO TIPO "DEEP SOUNDING"     </v>
          </cell>
          <cell r="C129" t="str">
            <v>M</v>
          </cell>
        </row>
        <row r="130">
          <cell r="A130" t="str">
            <v>01.001.0069-0</v>
          </cell>
          <cell r="B130" t="str">
            <v xml:space="preserve">ENSAIO DE INFILTRACAO EM SOLO     </v>
          </cell>
          <cell r="C130" t="str">
            <v>UN</v>
          </cell>
        </row>
        <row r="131">
          <cell r="A131" t="str">
            <v>01.001.0069-A</v>
          </cell>
          <cell r="B131" t="str">
            <v xml:space="preserve">ENSAIO DE INFILTRACAO EM SOLO     </v>
          </cell>
          <cell r="C131" t="str">
            <v>UN</v>
          </cell>
        </row>
        <row r="132">
          <cell r="A132" t="str">
            <v>01.001.0071-0</v>
          </cell>
          <cell r="B132" t="str">
            <v xml:space="preserve">ENSAIO DE CARACTERIZACAO GEOTECNICA DE SOLOS,COM UTILIZACAO DE DILATOMETRO,EXCLUSIVE PERFURACAO    </v>
          </cell>
          <cell r="C132" t="str">
            <v>UN</v>
          </cell>
        </row>
        <row r="133">
          <cell r="A133" t="str">
            <v>01.001.0071-A</v>
          </cell>
          <cell r="B133" t="str">
            <v xml:space="preserve">ENSAIO DE CARACTERIZACAO GEOTECNICA DE SOLOS,COM UTILIZACAO DE DILATOMETRO,EXCLUSIVE PERFURACAO    </v>
          </cell>
          <cell r="C133" t="str">
            <v>UN</v>
          </cell>
        </row>
        <row r="134">
          <cell r="A134" t="str">
            <v>01.001.0073-0</v>
          </cell>
          <cell r="B134" t="str">
            <v xml:space="preserve">ENSAIO DE PENETRACAO TIPO SPT     </v>
          </cell>
          <cell r="C134" t="str">
            <v>UN</v>
          </cell>
        </row>
        <row r="135">
          <cell r="A135" t="str">
            <v>01.001.0073-A</v>
          </cell>
          <cell r="B135" t="str">
            <v xml:space="preserve">ENSAIO DE PENETRACAO TIPO SPT     </v>
          </cell>
          <cell r="C135" t="str">
            <v>UN</v>
          </cell>
        </row>
        <row r="136">
          <cell r="A136" t="str">
            <v>01.001.0075-1</v>
          </cell>
          <cell r="B136" t="str">
            <v xml:space="preserve">PERFURACAO MANUAL DE SOLO,A TRADO ATE 6"     </v>
          </cell>
          <cell r="C136" t="str">
            <v>M</v>
          </cell>
        </row>
        <row r="137">
          <cell r="A137" t="str">
            <v>01.001.0075-B</v>
          </cell>
          <cell r="B137" t="str">
            <v xml:space="preserve">PERFURACAO MANUAL DE SOLO,A TRADO ATE 6"     </v>
          </cell>
          <cell r="C137" t="str">
            <v>M</v>
          </cell>
        </row>
        <row r="138">
          <cell r="A138" t="str">
            <v>01.001.0076-0</v>
          </cell>
          <cell r="B138" t="str">
            <v xml:space="preserve">PERFURACAO MANUAL DE SOLO,A TRADO ATE 8"     </v>
          </cell>
          <cell r="C138" t="str">
            <v>M</v>
          </cell>
        </row>
        <row r="139">
          <cell r="A139" t="str">
            <v>01.001.0076-A</v>
          </cell>
          <cell r="B139" t="str">
            <v xml:space="preserve">PERFURACAO MANUAL DE SOLO,A TRADO ATE 8"     </v>
          </cell>
          <cell r="C139" t="str">
            <v>M</v>
          </cell>
        </row>
        <row r="140">
          <cell r="A140" t="str">
            <v>01.001.0077-0</v>
          </cell>
          <cell r="B140" t="str">
            <v xml:space="preserve">PERFURACAO MANUAL DE SOLO,A TRADO ATE 10"     </v>
          </cell>
          <cell r="C140" t="str">
            <v>M</v>
          </cell>
        </row>
        <row r="141">
          <cell r="A141" t="str">
            <v>01.001.0077-A</v>
          </cell>
          <cell r="B141" t="str">
            <v xml:space="preserve">PERFURACAO MANUAL DE SOLO,A TRADO ATE 10"     </v>
          </cell>
          <cell r="C141" t="str">
            <v>M</v>
          </cell>
        </row>
        <row r="142">
          <cell r="A142" t="str">
            <v>01.001.0078-0</v>
          </cell>
          <cell r="B142" t="str">
            <v xml:space="preserve">PERFURACAO MANUAL DE SOLO,A TRADO ACIMA DE 10"     </v>
          </cell>
          <cell r="C142" t="str">
            <v>M</v>
          </cell>
        </row>
        <row r="143">
          <cell r="A143" t="str">
            <v>01.001.0078-A</v>
          </cell>
          <cell r="B143" t="str">
            <v xml:space="preserve">PERFURACAO MANUAL DE SOLO,A TRADO ACIMA DE 10"     </v>
          </cell>
          <cell r="C143" t="str">
            <v>M</v>
          </cell>
        </row>
        <row r="144">
          <cell r="A144" t="str">
            <v>01.001.0081-0</v>
          </cell>
          <cell r="B144" t="str">
            <v xml:space="preserve">ANALISE GRANULOMETRICA EM AGREGADO MIUDO     </v>
          </cell>
          <cell r="C144" t="str">
            <v>UN</v>
          </cell>
        </row>
        <row r="145">
          <cell r="A145" t="str">
            <v>01.001.0081-A</v>
          </cell>
          <cell r="B145" t="str">
            <v xml:space="preserve">ANALISE GRANULOMETRICA EM AGREGADO MIUDO     </v>
          </cell>
          <cell r="C145" t="str">
            <v>UN</v>
          </cell>
        </row>
        <row r="146">
          <cell r="A146" t="str">
            <v>01.001.0082-0</v>
          </cell>
          <cell r="B146" t="str">
            <v xml:space="preserve">ANALISE GRANULOMETRICA EM AGREGADO GRAUDO     </v>
          </cell>
          <cell r="C146" t="str">
            <v>UN</v>
          </cell>
        </row>
        <row r="147">
          <cell r="A147" t="str">
            <v>01.001.0082-A</v>
          </cell>
          <cell r="B147" t="str">
            <v xml:space="preserve">ANALISE GRANULOMETRICA EM AGREGADO GRAUDO     </v>
          </cell>
          <cell r="C147" t="str">
            <v>UN</v>
          </cell>
        </row>
        <row r="148">
          <cell r="A148" t="str">
            <v>01.001.0083-0</v>
          </cell>
          <cell r="B148" t="str">
            <v xml:space="preserve">AVALIACAO DAS IMPUREZAS ORGANICAS DAS AREIAS     </v>
          </cell>
          <cell r="C148" t="str">
            <v>UN</v>
          </cell>
        </row>
        <row r="149">
          <cell r="A149" t="str">
            <v>01.001.0083-A</v>
          </cell>
          <cell r="B149" t="str">
            <v xml:space="preserve">AVALIACAO DAS IMPUREZAS ORGANICAS DAS AREIAS     </v>
          </cell>
          <cell r="C149" t="str">
            <v>UN</v>
          </cell>
        </row>
        <row r="150">
          <cell r="A150" t="str">
            <v>01.001.0084-0</v>
          </cell>
          <cell r="B150" t="str">
            <v xml:space="preserve">QUALIDADE DA AREIA COM ANALISE GRANULOMETRICA E INDICE DE MA TERIA ORGANICA    </v>
          </cell>
          <cell r="C150" t="str">
            <v>UN</v>
          </cell>
        </row>
        <row r="151">
          <cell r="A151" t="str">
            <v>01.001.0084-A</v>
          </cell>
          <cell r="B151" t="str">
            <v xml:space="preserve">QUALIDADE DA AREIA COM ANALISE GRANULOMETRICA E INDICE DE MA TERIA ORGANICA    </v>
          </cell>
          <cell r="C151" t="str">
            <v>UN</v>
          </cell>
        </row>
        <row r="152">
          <cell r="A152" t="str">
            <v>01.001.0085-0</v>
          </cell>
          <cell r="B152" t="str">
            <v xml:space="preserve">TEOR DE ARGILA EM TORROES(AGREGADO MIUDO)     </v>
          </cell>
          <cell r="C152" t="str">
            <v>UN</v>
          </cell>
        </row>
        <row r="153">
          <cell r="A153" t="str">
            <v>01.001.0085-A</v>
          </cell>
          <cell r="B153" t="str">
            <v xml:space="preserve">TEOR DE ARGILA EM TORROES(AGREGADO MIUDO)     </v>
          </cell>
          <cell r="C153" t="str">
            <v>UN</v>
          </cell>
        </row>
        <row r="154">
          <cell r="A154" t="str">
            <v>01.001.0086-0</v>
          </cell>
          <cell r="B154" t="str">
            <v xml:space="preserve">TEOR DE ARGILA EM TORROES(AGREGADO GRAUDO)     </v>
          </cell>
          <cell r="C154" t="str">
            <v>UN</v>
          </cell>
        </row>
        <row r="155">
          <cell r="A155" t="str">
            <v>01.001.0086-A</v>
          </cell>
          <cell r="B155" t="str">
            <v xml:space="preserve">TEOR DE ARGILA EM TORROES(AGREGADO GRAUDO)     </v>
          </cell>
          <cell r="C155" t="str">
            <v>UN</v>
          </cell>
        </row>
        <row r="156">
          <cell r="A156" t="str">
            <v>01.001.0087-0</v>
          </cell>
          <cell r="B156" t="str">
            <v xml:space="preserve">TEOR DE MATERIAIS PULVERULENTOS(AGREGADO MIUDO)     </v>
          </cell>
          <cell r="C156" t="str">
            <v>UN</v>
          </cell>
        </row>
        <row r="157">
          <cell r="A157" t="str">
            <v>01.001.0087-A</v>
          </cell>
          <cell r="B157" t="str">
            <v xml:space="preserve">TEOR DE MATERIAIS PULVERULENTOS(AGREGADO MIUDO)     </v>
          </cell>
          <cell r="C157" t="str">
            <v>UN</v>
          </cell>
        </row>
        <row r="158">
          <cell r="A158" t="str">
            <v>01.001.0088-0</v>
          </cell>
          <cell r="B158" t="str">
            <v xml:space="preserve">TEOR DE MATERIAIS PULVERULENTOS(AGREGADO GRAUDO)     </v>
          </cell>
          <cell r="C158" t="str">
            <v>UN</v>
          </cell>
        </row>
        <row r="159">
          <cell r="A159" t="str">
            <v>01.001.0088-A</v>
          </cell>
          <cell r="B159" t="str">
            <v xml:space="preserve">TEOR DE MATERIAIS PULVERULENTOS(AGREGADO GRAUDO)     </v>
          </cell>
          <cell r="C159" t="str">
            <v>UN</v>
          </cell>
        </row>
        <row r="160">
          <cell r="A160" t="str">
            <v>01.001.0089-0</v>
          </cell>
          <cell r="B160" t="str">
            <v xml:space="preserve">DENSIDADE REAL(AGREGADO MIUDO)     </v>
          </cell>
          <cell r="C160" t="str">
            <v>UN</v>
          </cell>
        </row>
        <row r="161">
          <cell r="A161" t="str">
            <v>01.001.0089-A</v>
          </cell>
          <cell r="B161" t="str">
            <v xml:space="preserve">DENSIDADE REAL(AGREGADO MIUDO)     </v>
          </cell>
          <cell r="C161" t="str">
            <v>UN</v>
          </cell>
        </row>
        <row r="162">
          <cell r="A162" t="str">
            <v>01.001.0090-0</v>
          </cell>
          <cell r="B162" t="str">
            <v xml:space="preserve">DENSIDADE REAL(AGREGADO GRAUDO)     </v>
          </cell>
          <cell r="C162" t="str">
            <v>UN</v>
          </cell>
        </row>
        <row r="163">
          <cell r="A163" t="str">
            <v>01.001.0090-A</v>
          </cell>
          <cell r="B163" t="str">
            <v xml:space="preserve">DENSIDADE REAL(AGREGADO GRAUDO)     </v>
          </cell>
          <cell r="C163" t="str">
            <v>UN</v>
          </cell>
        </row>
        <row r="164">
          <cell r="A164" t="str">
            <v>01.001.0091-0</v>
          </cell>
          <cell r="B164" t="str">
            <v xml:space="preserve">DENSIDADE APARENTE(AGREGADO MIUDO)     </v>
          </cell>
          <cell r="C164" t="str">
            <v>UN</v>
          </cell>
        </row>
        <row r="165">
          <cell r="A165" t="str">
            <v>01.001.0091-A</v>
          </cell>
          <cell r="B165" t="str">
            <v xml:space="preserve">DENSIDADE APARENTE(AGREGADO MIUDO)     </v>
          </cell>
          <cell r="C165" t="str">
            <v>UN</v>
          </cell>
        </row>
        <row r="166">
          <cell r="A166" t="str">
            <v>01.001.0092-0</v>
          </cell>
          <cell r="B166" t="str">
            <v xml:space="preserve">DENSIDADE APARENTE(AGREGADO GRAUDO)     </v>
          </cell>
          <cell r="C166" t="str">
            <v>UN</v>
          </cell>
        </row>
        <row r="167">
          <cell r="A167" t="str">
            <v>01.001.0092-A</v>
          </cell>
          <cell r="B167" t="str">
            <v xml:space="preserve">DENSIDADE APARENTE(AGREGADO GRAUDO)     </v>
          </cell>
          <cell r="C167" t="str">
            <v>UN</v>
          </cell>
        </row>
        <row r="168">
          <cell r="A168" t="str">
            <v>01.001.0093-0</v>
          </cell>
          <cell r="B168" t="str">
            <v xml:space="preserve">DESGASTE A ABRASAO "LOS ANGELES"     </v>
          </cell>
          <cell r="C168" t="str">
            <v>UN</v>
          </cell>
        </row>
        <row r="169">
          <cell r="A169" t="str">
            <v>01.001.0093-A</v>
          </cell>
          <cell r="B169" t="str">
            <v xml:space="preserve">DESGASTE A ABRASAO "LOS ANGELES"     </v>
          </cell>
          <cell r="C169" t="str">
            <v>UN</v>
          </cell>
        </row>
        <row r="170">
          <cell r="A170" t="str">
            <v>01.001.0094-0</v>
          </cell>
          <cell r="B170" t="str">
            <v xml:space="preserve">ESMAGAMENTO     </v>
          </cell>
          <cell r="C170" t="str">
            <v>UN</v>
          </cell>
        </row>
        <row r="171">
          <cell r="A171" t="str">
            <v>01.001.0094-A</v>
          </cell>
          <cell r="B171" t="str">
            <v xml:space="preserve">ESMAGAMENTO     </v>
          </cell>
          <cell r="C171" t="str">
            <v>UN</v>
          </cell>
        </row>
        <row r="172">
          <cell r="A172" t="str">
            <v>01.001.0095-0</v>
          </cell>
          <cell r="B172" t="str">
            <v xml:space="preserve">RESISTENCIA AO IMPACTO "TRETON"     </v>
          </cell>
          <cell r="C172" t="str">
            <v>UN</v>
          </cell>
        </row>
        <row r="173">
          <cell r="A173" t="str">
            <v>01.001.0095-A</v>
          </cell>
          <cell r="B173" t="str">
            <v xml:space="preserve">RESISTENCIA AO IMPACTO "TRETON"     </v>
          </cell>
          <cell r="C173" t="str">
            <v>UN</v>
          </cell>
        </row>
        <row r="174">
          <cell r="A174" t="str">
            <v>01.001.0096-0</v>
          </cell>
          <cell r="B174" t="str">
            <v xml:space="preserve">INDICE DE FORMA(CUBICIDADE)     </v>
          </cell>
          <cell r="C174" t="str">
            <v>UN</v>
          </cell>
        </row>
        <row r="175">
          <cell r="A175" t="str">
            <v>01.001.0096-A</v>
          </cell>
          <cell r="B175" t="str">
            <v xml:space="preserve">INDICE DE FORMA(CUBICIDADE)     </v>
          </cell>
          <cell r="C175" t="str">
            <v>UN</v>
          </cell>
        </row>
        <row r="176">
          <cell r="A176" t="str">
            <v>01.001.0097-0</v>
          </cell>
          <cell r="B176" t="str">
            <v xml:space="preserve">QUALIDADE DE AGREGADO PELO USO DE SOLUCAO DE SULFATO DE SODI O OU MAGNESIO,EM AGREGADO MIUDO    </v>
          </cell>
          <cell r="C176" t="str">
            <v>UN</v>
          </cell>
        </row>
        <row r="177">
          <cell r="A177" t="str">
            <v>01.001.0097-A</v>
          </cell>
          <cell r="B177" t="str">
            <v xml:space="preserve">QUALIDADE DE AGREGADO PELO USO DE SOLUCAO DE SULFATO DE SODI O OU MAGNESIO,EM AGREGADO MIUDO    </v>
          </cell>
          <cell r="C177" t="str">
            <v>UN</v>
          </cell>
        </row>
        <row r="178">
          <cell r="A178" t="str">
            <v>01.001.0098-0</v>
          </cell>
          <cell r="B178" t="str">
            <v xml:space="preserve">QUALIDADE DE AGREGADO PELO USO DE SOLUCAO DE SULFATO DE SODI O OU MAGNESIO,EM AGREGADO GRAUDO    </v>
          </cell>
          <cell r="C178" t="str">
            <v>UN</v>
          </cell>
        </row>
        <row r="179">
          <cell r="A179" t="str">
            <v>01.001.0098-A</v>
          </cell>
          <cell r="B179" t="str">
            <v xml:space="preserve">QUALIDADE DE AGREGADO PELO USO DE SOLUCAO DE SULFATO DE SODI O OU MAGNESIO,EM AGREGADO GRAUDO    </v>
          </cell>
          <cell r="C179" t="str">
            <v>UN</v>
          </cell>
        </row>
        <row r="180">
          <cell r="A180" t="str">
            <v>01.001.0121-0</v>
          </cell>
          <cell r="B180" t="str">
            <v xml:space="preserve">REMATE OU CAPEAMENTO DE CORPO DE PROVA CILINDRICO,DE 15X30CM POR TOPO    </v>
          </cell>
          <cell r="C180" t="str">
            <v>UN</v>
          </cell>
        </row>
        <row r="181">
          <cell r="A181" t="str">
            <v>01.001.0121-A</v>
          </cell>
          <cell r="B181" t="str">
            <v xml:space="preserve">REMATE OU CAPEAMENTO DE CORPO DE PROVA CILINDRICO,DE 15X30CM POR TOPO    </v>
          </cell>
          <cell r="C181" t="str">
            <v>UN</v>
          </cell>
        </row>
        <row r="182">
          <cell r="A182" t="str">
            <v>01.001.0123-0</v>
          </cell>
          <cell r="B182" t="str">
            <v xml:space="preserve">RESISTENCIA A COMPRESSAO DE CORPO DE PROVA CILINDRICO DE 15X 30CM,POR CORPO DE PROVA    </v>
          </cell>
          <cell r="C182" t="str">
            <v>UN</v>
          </cell>
        </row>
        <row r="183">
          <cell r="A183" t="str">
            <v>01.001.0123-A</v>
          </cell>
          <cell r="B183" t="str">
            <v xml:space="preserve">RESISTENCIA A COMPRESSAO DE CORPO DE PROVA CILINDRICO DE 15X 30CM,POR CORPO DE PROVA    </v>
          </cell>
          <cell r="C183" t="str">
            <v>UN</v>
          </cell>
        </row>
        <row r="184">
          <cell r="A184" t="str">
            <v>01.001.0124-0</v>
          </cell>
          <cell r="B184" t="str">
            <v xml:space="preserve">RESISTENCIA A COMPRESSAO SIMPLES DE CORPO DE PROVA DE ARGAMA SSA DE CONCRETO,COM 5X10CM,POR CORPO DE PROVA    </v>
          </cell>
          <cell r="C184" t="str">
            <v>UN</v>
          </cell>
        </row>
        <row r="185">
          <cell r="A185" t="str">
            <v>01.001.0124-A</v>
          </cell>
          <cell r="B185" t="str">
            <v xml:space="preserve">RESISTENCIA A COMPRESSAO SIMPLES DE CORPO DE PROVA DE ARGAMA SSA DE CONCRETO,COM 5X10CM,POR CORPO DE PROVA    </v>
          </cell>
          <cell r="C185" t="str">
            <v>UN</v>
          </cell>
        </row>
        <row r="186">
          <cell r="A186" t="str">
            <v>01.001.0125-0</v>
          </cell>
          <cell r="B186" t="str">
            <v xml:space="preserve">RESISTENCIA A TRACAO,NA FLEXAO,EM CORPO DE PROVA PRISMATICO, COM ESFORCO ATE 5T    </v>
          </cell>
          <cell r="C186" t="str">
            <v>UN</v>
          </cell>
        </row>
        <row r="187">
          <cell r="A187" t="str">
            <v>01.001.0125-A</v>
          </cell>
          <cell r="B187" t="str">
            <v xml:space="preserve">RESISTENCIA A TRACAO,NA FLEXAO,EM CORPO DE PROVA PRISMATICO, COM ESFORCO ATE 5T    </v>
          </cell>
          <cell r="C187" t="str">
            <v>UN</v>
          </cell>
        </row>
        <row r="188">
          <cell r="A188" t="str">
            <v>01.001.0126-0</v>
          </cell>
          <cell r="B188" t="str">
            <v xml:space="preserve">RESISTENCIA A TRACAO,NA FLEXAO,EM CORPO DE PROVA PRISMATICO, COM ESFORCO DE 5 ATE 30T    </v>
          </cell>
          <cell r="C188" t="str">
            <v>UN</v>
          </cell>
        </row>
        <row r="189">
          <cell r="A189" t="str">
            <v>01.001.0126-A</v>
          </cell>
          <cell r="B189" t="str">
            <v xml:space="preserve">RESISTENCIA A TRACAO,NA FLEXAO,EM CORPO DE PROVA PRISMATICO, COM ESFORCO DE 5 ATE 30T    </v>
          </cell>
          <cell r="C189" t="str">
            <v>UN</v>
          </cell>
        </row>
        <row r="190">
          <cell r="A190" t="str">
            <v>01.001.0127-0</v>
          </cell>
          <cell r="B190" t="str">
            <v xml:space="preserve">RESISTENCIA A TRACAO,NA FLEXAO,EM CORPO DE PROVA PRISMATICO, COM ESFORCO DE 30 ATE 200T    </v>
          </cell>
          <cell r="C190" t="str">
            <v>UN</v>
          </cell>
        </row>
        <row r="191">
          <cell r="A191" t="str">
            <v>01.001.0127-A</v>
          </cell>
          <cell r="B191" t="str">
            <v xml:space="preserve">RESISTENCIA A TRACAO,NA FLEXAO,EM CORPO DE PROVA PRISMATICO, COM ESFORCO DE 30 ATE 200T    </v>
          </cell>
          <cell r="C191" t="str">
            <v>UN</v>
          </cell>
        </row>
        <row r="192">
          <cell r="A192" t="str">
            <v>01.001.0128-0</v>
          </cell>
          <cell r="B192" t="str">
            <v xml:space="preserve">RESISTENCIA A COMPRESSAO SIMPLES DE CORPO DE PROVA,COM AUXIL IO DE ESCLEROMETRO,POR CORPO DE PROVA    </v>
          </cell>
          <cell r="C192" t="str">
            <v>UN</v>
          </cell>
        </row>
        <row r="193">
          <cell r="A193" t="str">
            <v>01.001.0128-A</v>
          </cell>
          <cell r="B193" t="str">
            <v xml:space="preserve">RESISTENCIA A COMPRESSAO SIMPLES DE CORPO DE PROVA,COM AUXIL IO DE ESCLEROMETRO,POR CORPO DE PROVA    </v>
          </cell>
          <cell r="C193" t="str">
            <v>UN</v>
          </cell>
        </row>
        <row r="194">
          <cell r="A194" t="str">
            <v>01.001.0129-0</v>
          </cell>
          <cell r="B194" t="str">
            <v xml:space="preserve">"SLUMP TEST"     </v>
          </cell>
          <cell r="C194" t="str">
            <v>UN</v>
          </cell>
        </row>
        <row r="195">
          <cell r="A195" t="str">
            <v>01.001.0129-A</v>
          </cell>
          <cell r="B195" t="str">
            <v xml:space="preserve">"SLUMP TEST"     </v>
          </cell>
          <cell r="C195" t="str">
            <v>UN</v>
          </cell>
        </row>
        <row r="196">
          <cell r="A196" t="str">
            <v>01.001.0130-0</v>
          </cell>
          <cell r="B196"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6" t="str">
            <v>UN</v>
          </cell>
        </row>
        <row r="197">
          <cell r="A197" t="str">
            <v>01.001.0130-A</v>
          </cell>
          <cell r="B197"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7" t="str">
            <v>UN</v>
          </cell>
        </row>
        <row r="198">
          <cell r="A198" t="str">
            <v>01.001.0131-0</v>
          </cell>
          <cell r="B198"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8" t="str">
            <v>UN</v>
          </cell>
        </row>
        <row r="199">
          <cell r="A199" t="str">
            <v>01.001.0131-A</v>
          </cell>
          <cell r="B199"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9" t="str">
            <v>UN</v>
          </cell>
        </row>
        <row r="200">
          <cell r="A200" t="str">
            <v>01.001.0132-0</v>
          </cell>
          <cell r="B200"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0" t="str">
            <v>UN</v>
          </cell>
        </row>
        <row r="201">
          <cell r="A201" t="str">
            <v>01.001.0132-A</v>
          </cell>
          <cell r="B201"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1" t="str">
            <v>UN</v>
          </cell>
        </row>
        <row r="202">
          <cell r="A202" t="str">
            <v>01.001.0133-0</v>
          </cell>
          <cell r="B202" t="str">
            <v xml:space="preserve">DETERMINACAO DE OUTROS TRACOS A PARTIR DOS MESMOS GRAFICOS,M ENCIONADOS NO ITEM 01.001.0130,POR TRACO    </v>
          </cell>
          <cell r="C202" t="str">
            <v>UN</v>
          </cell>
        </row>
        <row r="203">
          <cell r="A203" t="str">
            <v>01.001.0133-A</v>
          </cell>
          <cell r="B203" t="str">
            <v xml:space="preserve">DETERMINACAO DE OUTROS TRACOS A PARTIR DOS MESMOS GRAFICOS,M ENCIONADOS NO ITEM 01.001.0130,POR TRACO    </v>
          </cell>
          <cell r="C203" t="str">
            <v>UN</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4" t="str">
            <v>UN</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5" t="str">
            <v>UN</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6" t="str">
            <v>UN</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7" t="str">
            <v>UN</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8" t="str">
            <v>UN</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9" t="str">
            <v>UN</v>
          </cell>
        </row>
        <row r="210">
          <cell r="A210" t="str">
            <v>01.001.0137-0</v>
          </cell>
          <cell r="B210"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0" t="str">
            <v>UN</v>
          </cell>
        </row>
        <row r="211">
          <cell r="A211" t="str">
            <v>01.001.0137-A</v>
          </cell>
          <cell r="B211"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1" t="str">
            <v>UN</v>
          </cell>
        </row>
        <row r="212">
          <cell r="A212" t="str">
            <v>01.001.0138-0</v>
          </cell>
          <cell r="B212" t="str">
            <v xml:space="preserve">RECONSTITUICAO DE TRACOS DE CONCRETO,POR TRACO     </v>
          </cell>
          <cell r="C212" t="str">
            <v>UN</v>
          </cell>
        </row>
        <row r="213">
          <cell r="A213" t="str">
            <v>01.001.0138-A</v>
          </cell>
          <cell r="B213" t="str">
            <v xml:space="preserve">RECONSTITUICAO DE TRACOS DE CONCRETO,POR TRACO     </v>
          </cell>
          <cell r="C213" t="str">
            <v>UN</v>
          </cell>
        </row>
        <row r="214">
          <cell r="A214" t="str">
            <v>01.001.0139-0</v>
          </cell>
          <cell r="B214" t="str">
            <v xml:space="preserve">AVALIACAO DA ESPESSURA DE CARBONATACAO,POR PONTO,EM ESTRUTUR AS DE CONCRETO ARMADO OU PROTENDIDO,ATRAVES DE ASPERSAO DE S OLUCAO DE FENOLFTALEINA,INCLUSIVE COLETA DA AMOSTRA   </v>
          </cell>
          <cell r="C214" t="str">
            <v>UN</v>
          </cell>
        </row>
        <row r="215">
          <cell r="A215" t="str">
            <v>01.001.0139-A</v>
          </cell>
          <cell r="B215" t="str">
            <v xml:space="preserve">AVALIACAO DA ESPESSURA DE CARBONATACAO,POR PONTO,EM ESTRUTUR AS DE CONCRETO ARMADO OU PROTENDIDO,ATRAVES DE ASPERSAO DE S OLUCAO DE FENOLFTALEINA,INCLUSIVE COLETA DA AMOSTRA   </v>
          </cell>
          <cell r="C215" t="str">
            <v>UN</v>
          </cell>
        </row>
        <row r="216">
          <cell r="A216" t="str">
            <v>01.001.0140-0</v>
          </cell>
          <cell r="B216" t="str">
            <v xml:space="preserve">DETERMINACAO DO TEOR DE CLORETOS,POR AMOSTRA,EM ESTRUTURAS D E CONCRETO ARMADO OU PROTENDIDO,CONFORME NORMA DA ACI-318/31 -BR36,INCLUSIVE COLETA DA AMOSTRA   </v>
          </cell>
          <cell r="C216" t="str">
            <v>UN</v>
          </cell>
        </row>
        <row r="217">
          <cell r="A217" t="str">
            <v>01.001.0140-A</v>
          </cell>
          <cell r="B217" t="str">
            <v xml:space="preserve">DETERMINACAO DO TEOR DE CLORETOS,POR AMOSTRA,EM ESTRUTURAS D E CONCRETO ARMADO OU PROTENDIDO,CONFORME NORMA DA ACI-318/31 -BR36,INCLUSIVE COLETA DA AMOSTRA   </v>
          </cell>
          <cell r="C217" t="str">
            <v>UN</v>
          </cell>
        </row>
        <row r="218">
          <cell r="A218" t="str">
            <v>01.001.0141-0</v>
          </cell>
          <cell r="B218" t="str">
            <v xml:space="preserve">DETERMINACAO DO TEOR DE SULFATOS,POR AMOSTRA,EM ESTRUTURAS D E CONCRETO ARMADO OU PROTENDIDO,CONFORME BOLETIM N°25 DO IPT ,INCLUSIVE COLETA DA AMOSTRA   </v>
          </cell>
          <cell r="C218" t="str">
            <v>UN</v>
          </cell>
        </row>
        <row r="219">
          <cell r="A219" t="str">
            <v>01.001.0141-A</v>
          </cell>
          <cell r="B219" t="str">
            <v xml:space="preserve">DETERMINACAO DO TEOR DE SULFATOS,POR AMOSTRA,EM ESTRUTURAS D E CONCRETO ARMADO OU PROTENDIDO,CONFORME BOLETIM N°25 DO IPT ,INCLUSIVE COLETA DA AMOSTRA   </v>
          </cell>
          <cell r="C219" t="str">
            <v>UN</v>
          </cell>
        </row>
        <row r="220">
          <cell r="A220" t="str">
            <v>01.001.0143-0</v>
          </cell>
          <cell r="B220" t="str">
            <v xml:space="preserve">ENSAIO DE RESISTENCIA A TRACAO SIMPLES,POR COMPRESSAO DIAMET RAL DE CORPOS DE PROVA CILINDRICOS DE 15X30CM,EXCLUSIVE CORP O DE PROVA   </v>
          </cell>
          <cell r="C220" t="str">
            <v>UN</v>
          </cell>
        </row>
        <row r="221">
          <cell r="A221" t="str">
            <v>01.001.0143-A</v>
          </cell>
          <cell r="B221" t="str">
            <v xml:space="preserve">ENSAIO DE RESISTENCIA A TRACAO SIMPLES,POR COMPRESSAO DIAMET RAL DE CORPOS DE PROVA CILINDRICOS DE 15X30CM,EXCLUSIVE CORP O DE PROVA   </v>
          </cell>
          <cell r="C221" t="str">
            <v>UN</v>
          </cell>
        </row>
        <row r="222">
          <cell r="A222" t="str">
            <v>01.001.0144-0</v>
          </cell>
          <cell r="B222" t="str">
            <v xml:space="preserve">RESISTENCIA A COMPRESSAO E TRACAO,MODULO DE ELASTICIDADE DIN AMICA,EXCLUSIVE CORPO DE PROVA    </v>
          </cell>
          <cell r="C222" t="str">
            <v>UN</v>
          </cell>
        </row>
        <row r="223">
          <cell r="A223" t="str">
            <v>01.001.0144-A</v>
          </cell>
          <cell r="B223" t="str">
            <v xml:space="preserve">RESISTENCIA A COMPRESSAO E TRACAO,MODULO DE ELASTICIDADE DIN AMICA,EXCLUSIVE CORPO DE PROVA    </v>
          </cell>
          <cell r="C223" t="str">
            <v>UN</v>
          </cell>
        </row>
        <row r="224">
          <cell r="A224" t="str">
            <v>01.001.0145-0</v>
          </cell>
          <cell r="B224" t="str">
            <v xml:space="preserve">DETERMINACAO DO AR INCORPORADO EM CONCRETO,EXCLUSIVE CORPO D E PROVA    </v>
          </cell>
          <cell r="C224" t="str">
            <v>UN</v>
          </cell>
        </row>
        <row r="225">
          <cell r="A225" t="str">
            <v>01.001.0145-A</v>
          </cell>
          <cell r="B225" t="str">
            <v xml:space="preserve">DETERMINACAO DO AR INCORPORADO EM CONCRETO,EXCLUSIVE CORPO D E PROVA    </v>
          </cell>
          <cell r="C225" t="str">
            <v>UN</v>
          </cell>
        </row>
        <row r="226">
          <cell r="A226" t="str">
            <v>01.001.0147-0</v>
          </cell>
          <cell r="B226" t="str">
            <v xml:space="preserve">MOLDAGEM E COLETA DE CORPO DE PROVA DE CONCRETO,EXECUTADO PO R FIRMA ESPECIALIZADA,INCLUSIVE TRANSPORTE ATE 50KM    </v>
          </cell>
          <cell r="C226" t="str">
            <v>UN</v>
          </cell>
        </row>
        <row r="227">
          <cell r="A227" t="str">
            <v>01.001.0147-A</v>
          </cell>
          <cell r="B227" t="str">
            <v xml:space="preserve">MOLDAGEM E COLETA DE CORPO DE PROVA DE CONCRETO,EXECUTADO PO R FIRMA ESPECIALIZADA,INCLUSIVE TRANSPORTE ATE 50KM    </v>
          </cell>
          <cell r="C227" t="str">
            <v>UN</v>
          </cell>
        </row>
        <row r="228">
          <cell r="A228" t="str">
            <v>01.001.0148-0</v>
          </cell>
          <cell r="B228" t="str">
            <v xml:space="preserve">MOLDAGEM E COLETA DE CORPO DE PROVA DE CONCRETO,EXECUTADO PO R FIRMA ESPECIALIZADA,INCLUSIVE TRANSPORTE PARA UMA DISTANCI A DE 51 A 100KM   </v>
          </cell>
          <cell r="C228" t="str">
            <v>UN</v>
          </cell>
        </row>
        <row r="229">
          <cell r="A229" t="str">
            <v>01.001.0148-A</v>
          </cell>
          <cell r="B229" t="str">
            <v xml:space="preserve">MOLDAGEM E COLETA DE CORPO DE PROVA DE CONCRETO,EXECUTADO PO R FIRMA ESPECIALIZADA,INCLUSIVE TRANSPORTE PARA UMA DISTANCI A DE 51 A 100KM   </v>
          </cell>
          <cell r="C229" t="str">
            <v>UN</v>
          </cell>
        </row>
        <row r="230">
          <cell r="A230" t="str">
            <v>01.001.0149-0</v>
          </cell>
          <cell r="B230" t="str">
            <v xml:space="preserve">MOLDAGEM E COLETA DE CORPO DE PROVA DE CONCRETO,EXECUTADO PO R FIRMA ESPECIALIZADA,INCLUSIVE TRANSPORTE PARA UMA DISTANCI A DE 101 A 250KM   </v>
          </cell>
          <cell r="C230" t="str">
            <v>UN</v>
          </cell>
        </row>
        <row r="231">
          <cell r="A231" t="str">
            <v>01.001.0149-A</v>
          </cell>
          <cell r="B231" t="str">
            <v xml:space="preserve">MOLDAGEM E COLETA DE CORPO DE PROVA DE CONCRETO,EXECUTADO PO R FIRMA ESPECIALIZADA,INCLUSIVE TRANSPORTE PARA UMA DISTANCI A DE 101 A 250KM   </v>
          </cell>
          <cell r="C231" t="str">
            <v>UN</v>
          </cell>
        </row>
        <row r="232">
          <cell r="A232" t="str">
            <v>01.001.0150-0</v>
          </cell>
          <cell r="B232"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2" t="str">
            <v>M3</v>
          </cell>
        </row>
        <row r="233">
          <cell r="A233" t="str">
            <v>01.001.0150-A</v>
          </cell>
          <cell r="B233"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3" t="str">
            <v>M3</v>
          </cell>
        </row>
        <row r="234">
          <cell r="A234" t="str">
            <v>01.001.0151-0</v>
          </cell>
          <cell r="B234"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4" t="str">
            <v>M3</v>
          </cell>
        </row>
        <row r="235">
          <cell r="A235" t="str">
            <v>01.001.0151-A</v>
          </cell>
          <cell r="B235"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5" t="str">
            <v>M3</v>
          </cell>
        </row>
        <row r="236">
          <cell r="A236" t="str">
            <v>01.001.0152-0</v>
          </cell>
          <cell r="B236"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6" t="str">
            <v>M3</v>
          </cell>
        </row>
        <row r="237">
          <cell r="A237" t="str">
            <v>01.001.0152-A</v>
          </cell>
          <cell r="B237"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7" t="str">
            <v>M3</v>
          </cell>
        </row>
        <row r="238">
          <cell r="A238" t="str">
            <v>01.001.0160-0</v>
          </cell>
          <cell r="B238" t="str">
            <v xml:space="preserve">PENETRACAO A 25°C,100G E 5S     </v>
          </cell>
          <cell r="C238" t="str">
            <v>UN</v>
          </cell>
        </row>
        <row r="239">
          <cell r="A239" t="str">
            <v>01.001.0160-A</v>
          </cell>
          <cell r="B239" t="str">
            <v xml:space="preserve">PENETRACAO A 25°C,100G E 5S     </v>
          </cell>
          <cell r="C239" t="str">
            <v>UN</v>
          </cell>
        </row>
        <row r="240">
          <cell r="A240" t="str">
            <v>01.001.0161-0</v>
          </cell>
          <cell r="B240" t="str">
            <v xml:space="preserve">PONTO DE FULGOR CLEVELAND     </v>
          </cell>
          <cell r="C240" t="str">
            <v>UN</v>
          </cell>
        </row>
        <row r="241">
          <cell r="A241" t="str">
            <v>01.001.0161-A</v>
          </cell>
          <cell r="B241" t="str">
            <v xml:space="preserve">PONTO DE FULGOR CLEVELAND     </v>
          </cell>
          <cell r="C241" t="str">
            <v>UN</v>
          </cell>
        </row>
        <row r="242">
          <cell r="A242" t="str">
            <v>01.001.0162-0</v>
          </cell>
          <cell r="B242" t="str">
            <v xml:space="preserve">DUCTIBILIDADE A 25°C     </v>
          </cell>
          <cell r="C242" t="str">
            <v>UN</v>
          </cell>
        </row>
        <row r="243">
          <cell r="A243" t="str">
            <v>01.001.0162-A</v>
          </cell>
          <cell r="B243" t="str">
            <v xml:space="preserve">DUCTIBILIDADE A 25°C     </v>
          </cell>
          <cell r="C243" t="str">
            <v>UN</v>
          </cell>
        </row>
        <row r="244">
          <cell r="A244" t="str">
            <v>01.001.0163-0</v>
          </cell>
          <cell r="B244" t="str">
            <v xml:space="preserve">VISCOSIDADE SSF,A CADA TEMPERATURA PARA EMULSAO     </v>
          </cell>
          <cell r="C244" t="str">
            <v>UN</v>
          </cell>
        </row>
        <row r="245">
          <cell r="A245" t="str">
            <v>01.001.0163-A</v>
          </cell>
          <cell r="B245" t="str">
            <v xml:space="preserve">VISCOSIDADE SSF,A CADA TEMPERATURA PARA EMULSAO     </v>
          </cell>
          <cell r="C245" t="str">
            <v>UN</v>
          </cell>
        </row>
        <row r="246">
          <cell r="A246" t="str">
            <v>01.001.0164-0</v>
          </cell>
          <cell r="B246" t="str">
            <v xml:space="preserve">VISCOSIDADE SSF,A CADA TEMPERATURA PARA ASFALTO DILUIDO     </v>
          </cell>
          <cell r="C246" t="str">
            <v>UN</v>
          </cell>
        </row>
        <row r="247">
          <cell r="A247" t="str">
            <v>01.001.0164-A</v>
          </cell>
          <cell r="B247" t="str">
            <v xml:space="preserve">VISCOSIDADE SSF,A CADA TEMPERATURA PARA ASFALTO DILUIDO     </v>
          </cell>
          <cell r="C247" t="str">
            <v>UN</v>
          </cell>
        </row>
        <row r="248">
          <cell r="A248" t="str">
            <v>01.001.0165-0</v>
          </cell>
          <cell r="B248" t="str">
            <v xml:space="preserve">VISCOSIDADE CINEMATICA,A CADA TEMPERATURA     </v>
          </cell>
          <cell r="C248" t="str">
            <v>UN</v>
          </cell>
        </row>
        <row r="249">
          <cell r="A249" t="str">
            <v>01.001.0165-A</v>
          </cell>
          <cell r="B249" t="str">
            <v xml:space="preserve">VISCOSIDADE CINEMATICA,A CADA TEMPERATURA     </v>
          </cell>
          <cell r="C249" t="str">
            <v>UN</v>
          </cell>
        </row>
        <row r="250">
          <cell r="A250" t="str">
            <v>01.001.0166-0</v>
          </cell>
          <cell r="B250" t="str">
            <v xml:space="preserve">VISCOSIDADE DINAMICA,A CADA TEMPERATURA     </v>
          </cell>
          <cell r="C250" t="str">
            <v>UN</v>
          </cell>
        </row>
        <row r="251">
          <cell r="A251" t="str">
            <v>01.001.0166-A</v>
          </cell>
          <cell r="B251" t="str">
            <v xml:space="preserve">VISCOSIDADE DINAMICA,A CADA TEMPERATURA     </v>
          </cell>
          <cell r="C251" t="str">
            <v>UN</v>
          </cell>
        </row>
        <row r="252">
          <cell r="A252" t="str">
            <v>01.001.0167-0</v>
          </cell>
          <cell r="B252" t="str">
            <v xml:space="preserve">TEOR DE BETUME (SOLUBILIDADE)     </v>
          </cell>
          <cell r="C252" t="str">
            <v>UN</v>
          </cell>
        </row>
        <row r="253">
          <cell r="A253" t="str">
            <v>01.001.0167-A</v>
          </cell>
          <cell r="B253" t="str">
            <v xml:space="preserve">TEOR DE BETUME (SOLUBILIDADE)     </v>
          </cell>
          <cell r="C253" t="str">
            <v>UN</v>
          </cell>
        </row>
        <row r="254">
          <cell r="A254" t="str">
            <v>01.001.0168-0</v>
          </cell>
          <cell r="B254" t="str">
            <v xml:space="preserve">INDICE DE SUSCETIBILIDADE TERMICA     </v>
          </cell>
          <cell r="C254" t="str">
            <v>UN</v>
          </cell>
        </row>
        <row r="255">
          <cell r="A255" t="str">
            <v>01.001.0168-A</v>
          </cell>
          <cell r="B255" t="str">
            <v xml:space="preserve">INDICE DE SUSCETIBILIDADE TERMICA     </v>
          </cell>
          <cell r="C255" t="str">
            <v>UN</v>
          </cell>
        </row>
        <row r="256">
          <cell r="A256" t="str">
            <v>01.001.0169-0</v>
          </cell>
          <cell r="B256" t="str">
            <v xml:space="preserve">EFEITO DO CALOR E DO AR,POR PERCENTAGEM DA PENETRACAO ORIGIN AL    </v>
          </cell>
          <cell r="C256" t="str">
            <v>UN</v>
          </cell>
        </row>
        <row r="257">
          <cell r="A257" t="str">
            <v>01.001.0169-A</v>
          </cell>
          <cell r="B257" t="str">
            <v xml:space="preserve">EFEITO DO CALOR E DO AR,POR PERCENTAGEM DA PENETRACAO ORIGIN AL    </v>
          </cell>
          <cell r="C257" t="str">
            <v>UN</v>
          </cell>
        </row>
        <row r="258">
          <cell r="A258" t="str">
            <v>01.001.0170-0</v>
          </cell>
          <cell r="B258" t="str">
            <v xml:space="preserve">EFEITO DO CALOR E DO AR,POR PERCENTAGEM DA VARIACAO EM PESO     </v>
          </cell>
          <cell r="C258" t="str">
            <v>UN</v>
          </cell>
        </row>
        <row r="259">
          <cell r="A259" t="str">
            <v>01.001.0170-A</v>
          </cell>
          <cell r="B259" t="str">
            <v xml:space="preserve">EFEITO DO CALOR E DO AR,POR PERCENTAGEM DA VARIACAO EM PESO     </v>
          </cell>
          <cell r="C259" t="str">
            <v>UN</v>
          </cell>
        </row>
        <row r="260">
          <cell r="A260" t="str">
            <v>01.001.0171-0</v>
          </cell>
          <cell r="B260" t="str">
            <v xml:space="preserve">PONTO DE AMOLECIMENTO     </v>
          </cell>
          <cell r="C260" t="str">
            <v>UN</v>
          </cell>
        </row>
        <row r="261">
          <cell r="A261" t="str">
            <v>01.001.0171-A</v>
          </cell>
          <cell r="B261" t="str">
            <v xml:space="preserve">PONTO DE AMOLECIMENTO     </v>
          </cell>
          <cell r="C261" t="str">
            <v>UN</v>
          </cell>
        </row>
        <row r="262">
          <cell r="A262" t="str">
            <v>01.001.0172-0</v>
          </cell>
          <cell r="B262" t="str">
            <v xml:space="preserve">DENSIDADE A 25°C     </v>
          </cell>
          <cell r="C262" t="str">
            <v>UN</v>
          </cell>
        </row>
        <row r="263">
          <cell r="A263" t="str">
            <v>01.001.0172-A</v>
          </cell>
          <cell r="B263" t="str">
            <v xml:space="preserve">DENSIDADE A 25°C     </v>
          </cell>
          <cell r="C263" t="str">
            <v>UN</v>
          </cell>
        </row>
        <row r="264">
          <cell r="A264" t="str">
            <v>01.001.0173-0</v>
          </cell>
          <cell r="B264" t="str">
            <v xml:space="preserve">DETERMINACAO DA CURVA VISCOSIDADE X TEMPERATURA     </v>
          </cell>
          <cell r="C264" t="str">
            <v>UN</v>
          </cell>
        </row>
        <row r="265">
          <cell r="A265" t="str">
            <v>01.001.0173-A</v>
          </cell>
          <cell r="B265" t="str">
            <v xml:space="preserve">DETERMINACAO DA CURVA VISCOSIDADE X TEMPERATURA     </v>
          </cell>
          <cell r="C265" t="str">
            <v>UN</v>
          </cell>
        </row>
        <row r="266">
          <cell r="A266" t="str">
            <v>01.001.0174-0</v>
          </cell>
          <cell r="B266" t="str">
            <v xml:space="preserve">PONTO DE FULGOR TAG     </v>
          </cell>
          <cell r="C266" t="str">
            <v>UN</v>
          </cell>
        </row>
        <row r="267">
          <cell r="A267" t="str">
            <v>01.001.0174-A</v>
          </cell>
          <cell r="B267" t="str">
            <v xml:space="preserve">PONTO DE FULGOR TAG     </v>
          </cell>
          <cell r="C267" t="str">
            <v>UN</v>
          </cell>
        </row>
        <row r="268">
          <cell r="A268" t="str">
            <v>01.001.0175-0</v>
          </cell>
          <cell r="B268" t="str">
            <v xml:space="preserve">DESTILACAO DE ASFALTOS DILUIDOS     </v>
          </cell>
          <cell r="C268" t="str">
            <v>UN</v>
          </cell>
        </row>
        <row r="269">
          <cell r="A269" t="str">
            <v>01.001.0175-A</v>
          </cell>
          <cell r="B269" t="str">
            <v xml:space="preserve">DESTILACAO DE ASFALTOS DILUIDOS     </v>
          </cell>
          <cell r="C269" t="str">
            <v>UN</v>
          </cell>
        </row>
        <row r="270">
          <cell r="A270" t="str">
            <v>01.001.0176-0</v>
          </cell>
          <cell r="B270" t="str">
            <v xml:space="preserve">DETERMINACAO DE AGUA POR DESTILACAO     </v>
          </cell>
          <cell r="C270" t="str">
            <v>UN</v>
          </cell>
        </row>
        <row r="271">
          <cell r="A271" t="str">
            <v>01.001.0176-A</v>
          </cell>
          <cell r="B271" t="str">
            <v xml:space="preserve">DETERMINACAO DE AGUA POR DESTILACAO     </v>
          </cell>
          <cell r="C271" t="str">
            <v>UN</v>
          </cell>
        </row>
        <row r="272">
          <cell r="A272" t="str">
            <v>01.001.0177-0</v>
          </cell>
          <cell r="B272" t="str">
            <v xml:space="preserve">ENSAIOS DO RESIDUO DA DESTILACAO     </v>
          </cell>
          <cell r="C272" t="str">
            <v>UN</v>
          </cell>
        </row>
        <row r="273">
          <cell r="A273" t="str">
            <v>01.001.0177-A</v>
          </cell>
          <cell r="B273" t="str">
            <v xml:space="preserve">ENSAIOS DO RESIDUO DA DESTILACAO     </v>
          </cell>
          <cell r="C273" t="str">
            <v>UN</v>
          </cell>
        </row>
        <row r="274">
          <cell r="A274" t="str">
            <v>01.001.0178-0</v>
          </cell>
          <cell r="B274" t="str">
            <v xml:space="preserve">VISCOSIDADE ESPECIFICA ENGLER     </v>
          </cell>
          <cell r="C274" t="str">
            <v>UN</v>
          </cell>
        </row>
        <row r="275">
          <cell r="A275" t="str">
            <v>01.001.0178-A</v>
          </cell>
          <cell r="B275" t="str">
            <v xml:space="preserve">VISCOSIDADE ESPECIFICA ENGLER     </v>
          </cell>
          <cell r="C275" t="str">
            <v>UN</v>
          </cell>
        </row>
        <row r="276">
          <cell r="A276" t="str">
            <v>01.001.0179-0</v>
          </cell>
          <cell r="B276" t="str">
            <v xml:space="preserve">FLUTUACAO     </v>
          </cell>
          <cell r="C276" t="str">
            <v>UN</v>
          </cell>
        </row>
        <row r="277">
          <cell r="A277" t="str">
            <v>01.001.0179-A</v>
          </cell>
          <cell r="B277" t="str">
            <v xml:space="preserve">FLUTUACAO     </v>
          </cell>
          <cell r="C277" t="str">
            <v>UN</v>
          </cell>
        </row>
        <row r="278">
          <cell r="A278" t="str">
            <v>01.001.0180-0</v>
          </cell>
          <cell r="B278" t="str">
            <v xml:space="preserve">DESTILACAO DO ALCATRAO     </v>
          </cell>
          <cell r="C278" t="str">
            <v>UN</v>
          </cell>
        </row>
        <row r="279">
          <cell r="A279" t="str">
            <v>01.001.0180-A</v>
          </cell>
          <cell r="B279" t="str">
            <v xml:space="preserve">DESTILACAO DO ALCATRAO     </v>
          </cell>
          <cell r="C279" t="str">
            <v>UN</v>
          </cell>
        </row>
        <row r="280">
          <cell r="A280" t="str">
            <v>01.001.0181-0</v>
          </cell>
          <cell r="B280" t="str">
            <v xml:space="preserve">INDICE DE SULFONACAO     </v>
          </cell>
          <cell r="C280" t="str">
            <v>UN</v>
          </cell>
        </row>
        <row r="281">
          <cell r="A281" t="str">
            <v>01.001.0181-A</v>
          </cell>
          <cell r="B281" t="str">
            <v xml:space="preserve">INDICE DE SULFONACAO     </v>
          </cell>
          <cell r="C281" t="str">
            <v>UN</v>
          </cell>
        </row>
        <row r="282">
          <cell r="A282" t="str">
            <v>01.001.0182-0</v>
          </cell>
          <cell r="B282" t="str">
            <v xml:space="preserve">BETUME TOTAL     </v>
          </cell>
          <cell r="C282" t="str">
            <v>UN</v>
          </cell>
        </row>
        <row r="283">
          <cell r="A283" t="str">
            <v>01.001.0182-A</v>
          </cell>
          <cell r="B283" t="str">
            <v xml:space="preserve">BETUME TOTAL     </v>
          </cell>
          <cell r="C283" t="str">
            <v>UN</v>
          </cell>
        </row>
        <row r="284">
          <cell r="A284" t="str">
            <v>01.001.0183-0</v>
          </cell>
          <cell r="B284" t="str">
            <v xml:space="preserve">SEDIMENTACAO A 5 DIAS     </v>
          </cell>
          <cell r="C284" t="str">
            <v>UN</v>
          </cell>
        </row>
        <row r="285">
          <cell r="A285" t="str">
            <v>01.001.0183-A</v>
          </cell>
          <cell r="B285" t="str">
            <v xml:space="preserve">SEDIMENTACAO A 5 DIAS     </v>
          </cell>
          <cell r="C285" t="str">
            <v>UN</v>
          </cell>
        </row>
        <row r="286">
          <cell r="A286" t="str">
            <v>01.001.0184-0</v>
          </cell>
          <cell r="B286" t="str">
            <v xml:space="preserve">PENEIRACAO     </v>
          </cell>
          <cell r="C286" t="str">
            <v>UN</v>
          </cell>
        </row>
        <row r="287">
          <cell r="A287" t="str">
            <v>01.001.0184-A</v>
          </cell>
          <cell r="B287" t="str">
            <v xml:space="preserve">PENEIRACAO     </v>
          </cell>
          <cell r="C287" t="str">
            <v>UN</v>
          </cell>
        </row>
        <row r="288">
          <cell r="A288" t="str">
            <v>01.001.0185-0</v>
          </cell>
          <cell r="B288" t="str">
            <v xml:space="preserve">RESISTENCIA A AGUA     </v>
          </cell>
          <cell r="C288" t="str">
            <v>UN</v>
          </cell>
        </row>
        <row r="289">
          <cell r="A289" t="str">
            <v>01.001.0185-A</v>
          </cell>
          <cell r="B289" t="str">
            <v xml:space="preserve">RESISTENCIA A AGUA     </v>
          </cell>
          <cell r="C289" t="str">
            <v>UN</v>
          </cell>
        </row>
        <row r="290">
          <cell r="A290" t="str">
            <v>01.001.0186-0</v>
          </cell>
          <cell r="B290" t="str">
            <v xml:space="preserve">MISTURA COM CIMENTO OU COM FILLER SILICICO     </v>
          </cell>
          <cell r="C290" t="str">
            <v>UN</v>
          </cell>
        </row>
        <row r="291">
          <cell r="A291" t="str">
            <v>01.001.0186-A</v>
          </cell>
          <cell r="B291" t="str">
            <v xml:space="preserve">MISTURA COM CIMENTO OU COM FILLER SILICICO     </v>
          </cell>
          <cell r="C291" t="str">
            <v>UN</v>
          </cell>
        </row>
        <row r="292">
          <cell r="A292" t="str">
            <v>01.001.0187-0</v>
          </cell>
          <cell r="B292" t="str">
            <v xml:space="preserve">CARGA DAS PARTICULAS     </v>
          </cell>
          <cell r="C292" t="str">
            <v>UN</v>
          </cell>
        </row>
        <row r="293">
          <cell r="A293" t="str">
            <v>01.001.0187-A</v>
          </cell>
          <cell r="B293" t="str">
            <v xml:space="preserve">CARGA DAS PARTICULAS     </v>
          </cell>
          <cell r="C293" t="str">
            <v>UN</v>
          </cell>
        </row>
        <row r="294">
          <cell r="A294" t="str">
            <v>01.001.0188-0</v>
          </cell>
          <cell r="B294" t="str">
            <v xml:space="preserve">DESEMULSIBILIDADE     </v>
          </cell>
          <cell r="C294" t="str">
            <v>UN</v>
          </cell>
        </row>
        <row r="295">
          <cell r="A295" t="str">
            <v>01.001.0188-A</v>
          </cell>
          <cell r="B295" t="str">
            <v xml:space="preserve">DESEMULSIBILIDADE     </v>
          </cell>
          <cell r="C295" t="str">
            <v>UN</v>
          </cell>
        </row>
        <row r="296">
          <cell r="A296" t="str">
            <v>01.001.0189-0</v>
          </cell>
          <cell r="B296" t="str">
            <v xml:space="preserve">DESTILACAO DE EMULSOES ASFALTICAS E OLEO DESTILADO     </v>
          </cell>
          <cell r="C296" t="str">
            <v>UN</v>
          </cell>
        </row>
        <row r="297">
          <cell r="A297" t="str">
            <v>01.001.0189-A</v>
          </cell>
          <cell r="B297" t="str">
            <v xml:space="preserve">DESTILACAO DE EMULSOES ASFALTICAS E OLEO DESTILADO     </v>
          </cell>
          <cell r="C297" t="str">
            <v>UN</v>
          </cell>
        </row>
        <row r="298">
          <cell r="A298" t="str">
            <v>01.001.0190-0</v>
          </cell>
          <cell r="B298" t="str">
            <v xml:space="preserve">RESISTENCIA AO CALOR     </v>
          </cell>
          <cell r="C298" t="str">
            <v>UN</v>
          </cell>
        </row>
        <row r="299">
          <cell r="A299" t="str">
            <v>01.001.0190-A</v>
          </cell>
          <cell r="B299" t="str">
            <v xml:space="preserve">RESISTENCIA AO CALOR     </v>
          </cell>
          <cell r="C299" t="str">
            <v>UN</v>
          </cell>
        </row>
        <row r="300">
          <cell r="A300" t="str">
            <v>01.001.0191-0</v>
          </cell>
          <cell r="B300" t="str">
            <v xml:space="preserve">ENSAIO RRL PARA AGREGADO GRAUDO     </v>
          </cell>
          <cell r="C300" t="str">
            <v>UN</v>
          </cell>
        </row>
        <row r="301">
          <cell r="A301" t="str">
            <v>01.001.0191-A</v>
          </cell>
          <cell r="B301" t="str">
            <v xml:space="preserve">ENSAIO RRL PARA AGREGADO GRAUDO     </v>
          </cell>
          <cell r="C301" t="str">
            <v>UN</v>
          </cell>
        </row>
        <row r="302">
          <cell r="A302" t="str">
            <v>01.001.0192-0</v>
          </cell>
          <cell r="B302" t="str">
            <v xml:space="preserve">DETERMINACAO DE PERCENTAGEM DE AGENTES ATIVOS     </v>
          </cell>
          <cell r="C302" t="str">
            <v>UN</v>
          </cell>
        </row>
        <row r="303">
          <cell r="A303" t="str">
            <v>01.001.0192-A</v>
          </cell>
          <cell r="B303" t="str">
            <v xml:space="preserve">DETERMINACAO DE PERCENTAGEM DE AGENTES ATIVOS     </v>
          </cell>
          <cell r="C303" t="str">
            <v>UN</v>
          </cell>
        </row>
        <row r="304">
          <cell r="A304" t="str">
            <v>01.001.0193-0</v>
          </cell>
          <cell r="B304" t="str">
            <v xml:space="preserve">ENSAIO LCPC     </v>
          </cell>
          <cell r="C304" t="str">
            <v>UN</v>
          </cell>
        </row>
        <row r="305">
          <cell r="A305" t="str">
            <v>01.001.0193-A</v>
          </cell>
          <cell r="B305" t="str">
            <v xml:space="preserve">ENSAIO LCPC     </v>
          </cell>
          <cell r="C305" t="str">
            <v>UN</v>
          </cell>
        </row>
        <row r="306">
          <cell r="A306" t="str">
            <v>01.001.0194-0</v>
          </cell>
          <cell r="B306" t="str">
            <v xml:space="preserve">MATERIAL DE ENCHIMENTO (AMOSTRA GRANULOMETRICA)     </v>
          </cell>
          <cell r="C306" t="str">
            <v>UN</v>
          </cell>
        </row>
        <row r="307">
          <cell r="A307" t="str">
            <v>01.001.0194-A</v>
          </cell>
          <cell r="B307" t="str">
            <v xml:space="preserve">MATERIAL DE ENCHIMENTO (AMOSTRA GRANULOMETRICA)     </v>
          </cell>
          <cell r="C307" t="str">
            <v>UN</v>
          </cell>
        </row>
        <row r="308">
          <cell r="A308" t="str">
            <v>01.001.0195-0</v>
          </cell>
          <cell r="B308" t="str">
            <v xml:space="preserve">DETERMINACAO DE PERCENTAGEM DE CARBONATO DE CALCIO     </v>
          </cell>
          <cell r="C308" t="str">
            <v>UN</v>
          </cell>
        </row>
        <row r="309">
          <cell r="A309" t="str">
            <v>01.001.0195-A</v>
          </cell>
          <cell r="B309" t="str">
            <v xml:space="preserve">DETERMINACAO DE PERCENTAGEM DE CARBONATO DE CALCIO     </v>
          </cell>
          <cell r="C309" t="str">
            <v>UN</v>
          </cell>
        </row>
        <row r="310">
          <cell r="A310" t="str">
            <v>01.001.0196-0</v>
          </cell>
          <cell r="B310" t="str">
            <v xml:space="preserve">MASSA ESPECIFICA REAL DO CORRETIVO DE ADESIVIDADE     </v>
          </cell>
          <cell r="C310" t="str">
            <v>UN</v>
          </cell>
        </row>
        <row r="311">
          <cell r="A311" t="str">
            <v>01.001.0196-A</v>
          </cell>
          <cell r="B311" t="str">
            <v xml:space="preserve">MASSA ESPECIFICA REAL DO CORRETIVO DE ADESIVIDADE     </v>
          </cell>
          <cell r="C311" t="str">
            <v>UN</v>
          </cell>
        </row>
        <row r="312">
          <cell r="A312" t="str">
            <v>01.001.0197-0</v>
          </cell>
          <cell r="B312" t="str">
            <v xml:space="preserve">MASSA ESPECIFICA APARENTE DO CORRETIVO DE ADESIVIDADE     </v>
          </cell>
          <cell r="C312" t="str">
            <v>UN</v>
          </cell>
        </row>
        <row r="313">
          <cell r="A313" t="str">
            <v>01.001.0197-A</v>
          </cell>
          <cell r="B313" t="str">
            <v xml:space="preserve">MASSA ESPECIFICA APARENTE DO CORRETIVO DE ADESIVIDADE     </v>
          </cell>
          <cell r="C313" t="str">
            <v>UN</v>
          </cell>
        </row>
        <row r="314">
          <cell r="A314" t="str">
            <v>01.001.0198-0</v>
          </cell>
          <cell r="B314" t="str">
            <v xml:space="preserve">DETERMINACAO DO TEOR DE BETUME     </v>
          </cell>
          <cell r="C314" t="str">
            <v>UN</v>
          </cell>
        </row>
        <row r="315">
          <cell r="A315" t="str">
            <v>01.001.0198-A</v>
          </cell>
          <cell r="B315" t="str">
            <v xml:space="preserve">DETERMINACAO DO TEOR DE BETUME     </v>
          </cell>
          <cell r="C315" t="str">
            <v>UN</v>
          </cell>
        </row>
        <row r="316">
          <cell r="A316" t="str">
            <v>01.001.0199-0</v>
          </cell>
          <cell r="B316" t="str">
            <v xml:space="preserve">DETERMINACAO DA ESTABILIDADE E FLUENCIA MARSHALL     </v>
          </cell>
          <cell r="C316" t="str">
            <v>UN</v>
          </cell>
        </row>
        <row r="317">
          <cell r="A317" t="str">
            <v>01.001.0199-A</v>
          </cell>
          <cell r="B317" t="str">
            <v xml:space="preserve">DETERMINACAO DA ESTABILIDADE E FLUENCIA MARSHALL     </v>
          </cell>
          <cell r="C317" t="str">
            <v>UN</v>
          </cell>
        </row>
        <row r="318">
          <cell r="A318" t="str">
            <v>01.001.0200-0</v>
          </cell>
          <cell r="B318" t="str">
            <v xml:space="preserve">DENSIDADE APARENTE     </v>
          </cell>
          <cell r="C318" t="str">
            <v>UN</v>
          </cell>
        </row>
        <row r="319">
          <cell r="A319" t="str">
            <v>01.001.0200-A</v>
          </cell>
          <cell r="B319" t="str">
            <v xml:space="preserve">DENSIDADE APARENTE     </v>
          </cell>
          <cell r="C319" t="str">
            <v>UN</v>
          </cell>
        </row>
        <row r="320">
          <cell r="A320" t="str">
            <v>01.001.0201-0</v>
          </cell>
          <cell r="B320" t="str">
            <v xml:space="preserve">PERCENTAGEM DE VAZIOS RICE     </v>
          </cell>
          <cell r="C320" t="str">
            <v>UN</v>
          </cell>
        </row>
        <row r="321">
          <cell r="A321" t="str">
            <v>01.001.0201-A</v>
          </cell>
          <cell r="B321" t="str">
            <v xml:space="preserve">PERCENTAGEM DE VAZIOS RICE     </v>
          </cell>
          <cell r="C321" t="str">
            <v>UN</v>
          </cell>
        </row>
        <row r="322">
          <cell r="A322" t="str">
            <v>01.001.0202-0</v>
          </cell>
          <cell r="B322" t="str">
            <v xml:space="preserve">DOSAGEM MARSHALL     </v>
          </cell>
          <cell r="C322" t="str">
            <v>UN</v>
          </cell>
        </row>
        <row r="323">
          <cell r="A323" t="str">
            <v>01.001.0202-A</v>
          </cell>
          <cell r="B323" t="str">
            <v xml:space="preserve">DOSAGEM MARSHALL     </v>
          </cell>
          <cell r="C323" t="str">
            <v>UN</v>
          </cell>
        </row>
        <row r="324">
          <cell r="A324" t="str">
            <v>01.001.0203-0</v>
          </cell>
          <cell r="B324" t="str">
            <v xml:space="preserve">RECUPERACAO DO LIGANTE (ALSON)     </v>
          </cell>
          <cell r="C324" t="str">
            <v>UN</v>
          </cell>
        </row>
        <row r="325">
          <cell r="A325" t="str">
            <v>01.001.0203-A</v>
          </cell>
          <cell r="B325" t="str">
            <v xml:space="preserve">RECUPERACAO DO LIGANTE (ALSON)     </v>
          </cell>
          <cell r="C325" t="str">
            <v>UN</v>
          </cell>
        </row>
        <row r="326">
          <cell r="A326" t="str">
            <v>01.001.0204-0</v>
          </cell>
          <cell r="B326" t="str">
            <v xml:space="preserve">AMOSTRA GRANULOMETRICA APOS EXTRACAO DO LIGANTE     </v>
          </cell>
          <cell r="C326" t="str">
            <v>UN</v>
          </cell>
        </row>
        <row r="327">
          <cell r="A327" t="str">
            <v>01.001.0204-A</v>
          </cell>
          <cell r="B327" t="str">
            <v xml:space="preserve">AMOSTRA GRANULOMETRICA APOS EXTRACAO DO LIGANTE     </v>
          </cell>
          <cell r="C327" t="str">
            <v>UN</v>
          </cell>
        </row>
        <row r="328">
          <cell r="A328" t="str">
            <v>01.001.0205-0</v>
          </cell>
          <cell r="B328" t="str">
            <v xml:space="preserve">DETERMINACAO,COM AUXILIO DE SONDA ROTATIVA,DA DENSIDADE DE M ISTURA COMPACTADA,POR CORPO DE PROVA    </v>
          </cell>
          <cell r="C328" t="str">
            <v>UN</v>
          </cell>
        </row>
        <row r="329">
          <cell r="A329" t="str">
            <v>01.001.0205-A</v>
          </cell>
          <cell r="B329" t="str">
            <v xml:space="preserve">DETERMINACAO,COM AUXILIO DE SONDA ROTATIVA,DA DENSIDADE DE M ISTURA COMPACTADA,POR CORPO DE PROVA    </v>
          </cell>
          <cell r="C329" t="str">
            <v>UN</v>
          </cell>
        </row>
        <row r="330">
          <cell r="A330" t="str">
            <v>01.001.0206-0</v>
          </cell>
          <cell r="B330" t="str">
            <v xml:space="preserve">CONTROLE DE COMPACTACAO,POR PONTO(METODO DO ANEL)     </v>
          </cell>
          <cell r="C330" t="str">
            <v>UN</v>
          </cell>
        </row>
        <row r="331">
          <cell r="A331" t="str">
            <v>01.001.0206-A</v>
          </cell>
          <cell r="B331" t="str">
            <v xml:space="preserve">CONTROLE DE COMPACTACAO,POR PONTO(METODO DO ANEL)     </v>
          </cell>
          <cell r="C331" t="str">
            <v>UN</v>
          </cell>
        </row>
        <row r="332">
          <cell r="A332" t="str">
            <v>01.001.0208-0</v>
          </cell>
          <cell r="B332" t="str">
            <v xml:space="preserve">DETERMINACAO DA RESISTENCIA A TRACAO POR COMPRESSAO DIAMETRA L DE MISTURAS BETUMINOSAS    </v>
          </cell>
          <cell r="C332" t="str">
            <v>UN</v>
          </cell>
        </row>
        <row r="333">
          <cell r="A333" t="str">
            <v>01.001.0208-A</v>
          </cell>
          <cell r="B333" t="str">
            <v xml:space="preserve">DETERMINACAO DA RESISTENCIA A TRACAO POR COMPRESSAO DIAMETRA L DE MISTURAS BETUMINOSAS    </v>
          </cell>
          <cell r="C333" t="str">
            <v>UN</v>
          </cell>
        </row>
        <row r="334">
          <cell r="A334" t="str">
            <v>01.001.0209-0</v>
          </cell>
          <cell r="B334" t="str">
            <v xml:space="preserve">DETERMINACAO DO MODULO DE RESISTENCIA DE MISTURAS BETUMINOSA S    </v>
          </cell>
          <cell r="C334" t="str">
            <v>UN</v>
          </cell>
        </row>
        <row r="335">
          <cell r="A335" t="str">
            <v>01.001.0209-A</v>
          </cell>
          <cell r="B335" t="str">
            <v xml:space="preserve">DETERMINACAO DO MODULO DE RESISTENCIA DE MISTURAS BETUMINOSA S    </v>
          </cell>
          <cell r="C335" t="str">
            <v>UN</v>
          </cell>
        </row>
        <row r="336">
          <cell r="A336" t="str">
            <v>01.001.0210-0</v>
          </cell>
          <cell r="B336" t="str">
            <v xml:space="preserve">DETERMINACAO DE MASSA ESPECIFICA APARENTE "IN SITU" COM EMPR EGO DO FRASCO DE AREIA    </v>
          </cell>
          <cell r="C336" t="str">
            <v>UN</v>
          </cell>
        </row>
        <row r="337">
          <cell r="A337" t="str">
            <v>01.001.0210-A</v>
          </cell>
          <cell r="B337" t="str">
            <v xml:space="preserve">DETERMINACAO DE MASSA ESPECIFICA APARENTE "IN SITU" COM EMPR EGO DO FRASCO DE AREIA    </v>
          </cell>
          <cell r="C337" t="str">
            <v>UN</v>
          </cell>
        </row>
        <row r="338">
          <cell r="A338" t="str">
            <v>01.001.0220-0</v>
          </cell>
          <cell r="B338" t="str">
            <v xml:space="preserve">ENSAIO NORMAL COMPLETO     </v>
          </cell>
          <cell r="C338" t="str">
            <v>UN</v>
          </cell>
        </row>
        <row r="339">
          <cell r="A339" t="str">
            <v>01.001.0220-A</v>
          </cell>
          <cell r="B339" t="str">
            <v xml:space="preserve">ENSAIO NORMAL COMPLETO     </v>
          </cell>
          <cell r="C339" t="str">
            <v>UN</v>
          </cell>
        </row>
        <row r="340">
          <cell r="A340" t="str">
            <v>01.001.0221-0</v>
          </cell>
          <cell r="B340" t="str">
            <v xml:space="preserve">ENSAIO DE PEGA     </v>
          </cell>
          <cell r="C340" t="str">
            <v>UN</v>
          </cell>
        </row>
        <row r="341">
          <cell r="A341" t="str">
            <v>01.001.0221-A</v>
          </cell>
          <cell r="B341" t="str">
            <v xml:space="preserve">ENSAIO DE PEGA     </v>
          </cell>
          <cell r="C341" t="str">
            <v>UN</v>
          </cell>
        </row>
        <row r="342">
          <cell r="A342" t="str">
            <v>01.001.0222-0</v>
          </cell>
          <cell r="B342" t="str">
            <v xml:space="preserve">ENSAIO DE EXPANSIBILIDADE(LE CHATELIER)     </v>
          </cell>
          <cell r="C342" t="str">
            <v>UN</v>
          </cell>
        </row>
        <row r="343">
          <cell r="A343" t="str">
            <v>01.001.0222-A</v>
          </cell>
          <cell r="B343" t="str">
            <v xml:space="preserve">ENSAIO DE EXPANSIBILIDADE(LE CHATELIER)     </v>
          </cell>
          <cell r="C343" t="str">
            <v>UN</v>
          </cell>
        </row>
        <row r="344">
          <cell r="A344" t="str">
            <v>01.001.0223-0</v>
          </cell>
          <cell r="B344" t="str">
            <v xml:space="preserve">ENSAIO DE EXPANSIBILIDADE EM AUTO-CLAVE     </v>
          </cell>
          <cell r="C344" t="str">
            <v>UN</v>
          </cell>
        </row>
        <row r="345">
          <cell r="A345" t="str">
            <v>01.001.0223-A</v>
          </cell>
          <cell r="B345" t="str">
            <v xml:space="preserve">ENSAIO DE EXPANSIBILIDADE EM AUTO-CLAVE     </v>
          </cell>
          <cell r="C345" t="str">
            <v>UN</v>
          </cell>
        </row>
        <row r="346">
          <cell r="A346" t="str">
            <v>01.001.0224-0</v>
          </cell>
          <cell r="B346" t="str">
            <v xml:space="preserve">ENSAIO DE FINURA: RESIDUO NA PENEIRA Nº 200     </v>
          </cell>
          <cell r="C346" t="str">
            <v>UN</v>
          </cell>
        </row>
        <row r="347">
          <cell r="A347" t="str">
            <v>01.001.0224-A</v>
          </cell>
          <cell r="B347" t="str">
            <v xml:space="preserve">ENSAIO DE FINURA: RESIDUO NA PENEIRA Nº 200     </v>
          </cell>
          <cell r="C347" t="str">
            <v>UN</v>
          </cell>
        </row>
        <row r="348">
          <cell r="A348" t="str">
            <v>01.001.0225-0</v>
          </cell>
          <cell r="B348" t="str">
            <v xml:space="preserve">ENSAIO DE FINURA: SUPERFICIE ESPECIFICA BLAINE     </v>
          </cell>
          <cell r="C348" t="str">
            <v>UN</v>
          </cell>
        </row>
        <row r="349">
          <cell r="A349" t="str">
            <v>01.001.0225-A</v>
          </cell>
          <cell r="B349" t="str">
            <v xml:space="preserve">ENSAIO DE FINURA: SUPERFICIE ESPECIFICA BLAINE     </v>
          </cell>
          <cell r="C349" t="str">
            <v>UN</v>
          </cell>
        </row>
        <row r="350">
          <cell r="A350" t="str">
            <v>01.001.0226-0</v>
          </cell>
          <cell r="B350" t="str">
            <v xml:space="preserve">RESISTENCIA A COMPRESSAO AOS 3,7 E 28 DIAS DE IDADE     </v>
          </cell>
          <cell r="C350" t="str">
            <v>UN</v>
          </cell>
        </row>
        <row r="351">
          <cell r="A351" t="str">
            <v>01.001.0226-A</v>
          </cell>
          <cell r="B351" t="str">
            <v xml:space="preserve">RESISTENCIA A COMPRESSAO AOS 3,7 E 28 DIAS DE IDADE     </v>
          </cell>
          <cell r="C351" t="str">
            <v>UN</v>
          </cell>
        </row>
        <row r="352">
          <cell r="A352" t="str">
            <v>01.001.0227-0</v>
          </cell>
          <cell r="B352" t="str">
            <v xml:space="preserve">RESISTENCIA A COMPRESSAO,PARA CADA IDADE COMPLEMENTAR     </v>
          </cell>
          <cell r="C352" t="str">
            <v>UN</v>
          </cell>
        </row>
        <row r="353">
          <cell r="A353" t="str">
            <v>01.001.0227-A</v>
          </cell>
          <cell r="B353" t="str">
            <v xml:space="preserve">RESISTENCIA A COMPRESSAO,PARA CADA IDADE COMPLEMENTAR     </v>
          </cell>
          <cell r="C353" t="str">
            <v>UN</v>
          </cell>
        </row>
        <row r="354">
          <cell r="A354" t="str">
            <v>01.001.0228-0</v>
          </cell>
          <cell r="B354" t="str">
            <v xml:space="preserve">MASSA ESPECIFICA REAL DO CIMENTO PORTLAND     </v>
          </cell>
          <cell r="C354" t="str">
            <v>UN</v>
          </cell>
        </row>
        <row r="355">
          <cell r="A355" t="str">
            <v>01.001.0228-A</v>
          </cell>
          <cell r="B355" t="str">
            <v xml:space="preserve">MASSA ESPECIFICA REAL DO CIMENTO PORTLAND     </v>
          </cell>
          <cell r="C355" t="str">
            <v>UN</v>
          </cell>
        </row>
        <row r="356">
          <cell r="A356" t="str">
            <v>01.001.0229-0</v>
          </cell>
          <cell r="B356" t="str">
            <v xml:space="preserve">CALOR DE HIDRATACAO AOS 7 E 28 DIAS DE IDADE     </v>
          </cell>
          <cell r="C356" t="str">
            <v>UN</v>
          </cell>
        </row>
        <row r="357">
          <cell r="A357" t="str">
            <v>01.001.0229-A</v>
          </cell>
          <cell r="B357" t="str">
            <v xml:space="preserve">CALOR DE HIDRATACAO AOS 7 E 28 DIAS DE IDADE     </v>
          </cell>
          <cell r="C357" t="str">
            <v>UN</v>
          </cell>
        </row>
        <row r="358">
          <cell r="A358" t="str">
            <v>01.001.0230-0</v>
          </cell>
          <cell r="B358" t="str">
            <v xml:space="preserve">PERDA AO FOGO(PORTLAND COMUM)     </v>
          </cell>
          <cell r="C358" t="str">
            <v>UN</v>
          </cell>
        </row>
        <row r="359">
          <cell r="A359" t="str">
            <v>01.001.0230-A</v>
          </cell>
          <cell r="B359" t="str">
            <v xml:space="preserve">PERDA AO FOGO(PORTLAND COMUM)     </v>
          </cell>
          <cell r="C359" t="str">
            <v>UN</v>
          </cell>
        </row>
        <row r="360">
          <cell r="A360" t="str">
            <v>01.001.0231-0</v>
          </cell>
          <cell r="B360" t="str">
            <v xml:space="preserve">PERDA AO FOGO(POZOLANICO)     </v>
          </cell>
          <cell r="C360" t="str">
            <v>UN</v>
          </cell>
        </row>
        <row r="361">
          <cell r="A361" t="str">
            <v>01.001.0231-A</v>
          </cell>
          <cell r="B361" t="str">
            <v xml:space="preserve">PERDA AO FOGO(POZOLANICO)     </v>
          </cell>
          <cell r="C361" t="str">
            <v>UN</v>
          </cell>
        </row>
        <row r="362">
          <cell r="A362" t="str">
            <v>01.001.0232-0</v>
          </cell>
          <cell r="B362" t="str">
            <v xml:space="preserve">RESIDUO INSOLUVEL     </v>
          </cell>
          <cell r="C362" t="str">
            <v>UN</v>
          </cell>
        </row>
        <row r="363">
          <cell r="A363" t="str">
            <v>01.001.0232-A</v>
          </cell>
          <cell r="B363" t="str">
            <v xml:space="preserve">RESIDUO INSOLUVEL     </v>
          </cell>
          <cell r="C363" t="str">
            <v>UN</v>
          </cell>
        </row>
        <row r="364">
          <cell r="A364" t="str">
            <v>01.001.0233-0</v>
          </cell>
          <cell r="B364" t="str">
            <v xml:space="preserve">QUANTIDADE DE ANIDRIDO SULFURICO     </v>
          </cell>
          <cell r="C364" t="str">
            <v>UN</v>
          </cell>
        </row>
        <row r="365">
          <cell r="A365" t="str">
            <v>01.001.0233-A</v>
          </cell>
          <cell r="B365" t="str">
            <v xml:space="preserve">QUANTIDADE DE ANIDRIDO SULFURICO     </v>
          </cell>
          <cell r="C365" t="str">
            <v>UN</v>
          </cell>
        </row>
        <row r="366">
          <cell r="A366" t="str">
            <v>01.001.0234-0</v>
          </cell>
          <cell r="B366" t="str">
            <v xml:space="preserve">QUANTIDADE DE SILICA     </v>
          </cell>
          <cell r="C366" t="str">
            <v>UN</v>
          </cell>
        </row>
        <row r="367">
          <cell r="A367" t="str">
            <v>01.001.0234-A</v>
          </cell>
          <cell r="B367" t="str">
            <v xml:space="preserve">QUANTIDADE DE SILICA     </v>
          </cell>
          <cell r="C367" t="str">
            <v>UN</v>
          </cell>
        </row>
        <row r="368">
          <cell r="A368" t="str">
            <v>01.001.0235-0</v>
          </cell>
          <cell r="B368" t="str">
            <v xml:space="preserve">QUANTIDADE DE OXIDO DE FERRO     </v>
          </cell>
          <cell r="C368" t="str">
            <v>UN</v>
          </cell>
        </row>
        <row r="369">
          <cell r="A369" t="str">
            <v>01.001.0235-A</v>
          </cell>
          <cell r="B369" t="str">
            <v xml:space="preserve">QUANTIDADE DE OXIDO DE FERRO     </v>
          </cell>
          <cell r="C369" t="str">
            <v>UN</v>
          </cell>
        </row>
        <row r="370">
          <cell r="A370" t="str">
            <v>01.001.0236-0</v>
          </cell>
          <cell r="B370" t="str">
            <v xml:space="preserve">QUANTIDADE DE OXIDO DE ALUMINIO     </v>
          </cell>
          <cell r="C370" t="str">
            <v>UN</v>
          </cell>
        </row>
        <row r="371">
          <cell r="A371" t="str">
            <v>01.001.0236-A</v>
          </cell>
          <cell r="B371" t="str">
            <v xml:space="preserve">QUANTIDADE DE OXIDO DE ALUMINIO     </v>
          </cell>
          <cell r="C371" t="str">
            <v>UN</v>
          </cell>
        </row>
        <row r="372">
          <cell r="A372" t="str">
            <v>01.001.0237-0</v>
          </cell>
          <cell r="B372" t="str">
            <v xml:space="preserve">QUANTIDADE DE OXIDO DE CALCIO     </v>
          </cell>
          <cell r="C372" t="str">
            <v>UN</v>
          </cell>
        </row>
        <row r="373">
          <cell r="A373" t="str">
            <v>01.001.0237-A</v>
          </cell>
          <cell r="B373" t="str">
            <v xml:space="preserve">QUANTIDADE DE OXIDO DE CALCIO     </v>
          </cell>
          <cell r="C373" t="str">
            <v>UN</v>
          </cell>
        </row>
        <row r="374">
          <cell r="A374" t="str">
            <v>01.001.0238-0</v>
          </cell>
          <cell r="B374" t="str">
            <v xml:space="preserve">QUANTIDADE DE OXIDO DE MAGNESIO     </v>
          </cell>
          <cell r="C374" t="str">
            <v>UN</v>
          </cell>
        </row>
        <row r="375">
          <cell r="A375" t="str">
            <v>01.001.0238-A</v>
          </cell>
          <cell r="B375" t="str">
            <v xml:space="preserve">QUANTIDADE DE OXIDO DE MAGNESIO     </v>
          </cell>
          <cell r="C375" t="str">
            <v>UN</v>
          </cell>
        </row>
        <row r="376">
          <cell r="A376" t="str">
            <v>01.001.0239-0</v>
          </cell>
          <cell r="B376" t="str">
            <v xml:space="preserve">QUANTIDADE DE ANIDRIDO SILICICO     </v>
          </cell>
          <cell r="C376" t="str">
            <v>UN</v>
          </cell>
        </row>
        <row r="377">
          <cell r="A377" t="str">
            <v>01.001.0239-A</v>
          </cell>
          <cell r="B377" t="str">
            <v xml:space="preserve">QUANTIDADE DE ANIDRIDO SILICICO     </v>
          </cell>
          <cell r="C377" t="str">
            <v>UN</v>
          </cell>
        </row>
        <row r="378">
          <cell r="A378" t="str">
            <v>01.001.0240-0</v>
          </cell>
          <cell r="B378" t="str">
            <v xml:space="preserve">QUANTIDADE DE OXIDO DE POTASSIO     </v>
          </cell>
          <cell r="C378" t="str">
            <v>UN</v>
          </cell>
        </row>
        <row r="379">
          <cell r="A379" t="str">
            <v>01.001.0240-A</v>
          </cell>
          <cell r="B379" t="str">
            <v xml:space="preserve">QUANTIDADE DE OXIDO DE POTASSIO     </v>
          </cell>
          <cell r="C379" t="str">
            <v>UN</v>
          </cell>
        </row>
        <row r="380">
          <cell r="A380" t="str">
            <v>01.001.0241-0</v>
          </cell>
          <cell r="B380" t="str">
            <v xml:space="preserve">QUANTIDADE DE OXIDO DE SODIO     </v>
          </cell>
          <cell r="C380" t="str">
            <v>UN</v>
          </cell>
        </row>
        <row r="381">
          <cell r="A381" t="str">
            <v>01.001.0241-A</v>
          </cell>
          <cell r="B381" t="str">
            <v xml:space="preserve">QUANTIDADE DE OXIDO DE SODIO     </v>
          </cell>
          <cell r="C381" t="str">
            <v>UN</v>
          </cell>
        </row>
        <row r="382">
          <cell r="A382" t="str">
            <v>01.001.0242-0</v>
          </cell>
          <cell r="B382" t="str">
            <v xml:space="preserve">QUANTIDADE DE CALCIO     </v>
          </cell>
          <cell r="C382" t="str">
            <v>UN</v>
          </cell>
        </row>
        <row r="383">
          <cell r="A383" t="str">
            <v>01.001.0242-A</v>
          </cell>
          <cell r="B383" t="str">
            <v xml:space="preserve">QUANTIDADE DE CALCIO     </v>
          </cell>
          <cell r="C383" t="str">
            <v>UN</v>
          </cell>
        </row>
        <row r="384">
          <cell r="A384" t="str">
            <v>01.001.0243-0</v>
          </cell>
          <cell r="B384" t="str">
            <v xml:space="preserve">QUANTIDADE DE OXIDO DE MANGANES     </v>
          </cell>
          <cell r="C384" t="str">
            <v>UN</v>
          </cell>
        </row>
        <row r="385">
          <cell r="A385" t="str">
            <v>01.001.0243-A</v>
          </cell>
          <cell r="B385" t="str">
            <v xml:space="preserve">QUANTIDADE DE OXIDO DE MANGANES     </v>
          </cell>
          <cell r="C385" t="str">
            <v>UN</v>
          </cell>
        </row>
        <row r="386">
          <cell r="A386" t="str">
            <v>01.001.0244-0</v>
          </cell>
          <cell r="B386" t="str">
            <v xml:space="preserve">QUANTIDADE DE SULFATO     </v>
          </cell>
          <cell r="C386" t="str">
            <v>UN</v>
          </cell>
        </row>
        <row r="387">
          <cell r="A387" t="str">
            <v>01.001.0244-A</v>
          </cell>
          <cell r="B387" t="str">
            <v xml:space="preserve">QUANTIDADE DE SULFATO     </v>
          </cell>
          <cell r="C387" t="str">
            <v>UN</v>
          </cell>
        </row>
        <row r="388">
          <cell r="A388" t="str">
            <v>01.001.0245-0</v>
          </cell>
          <cell r="B388" t="str">
            <v xml:space="preserve">DETERMINACAO DOS COMPOSTOS PRINCIPAIS PRESENTES NO CIMENTO P ORTLAND    </v>
          </cell>
          <cell r="C388" t="str">
            <v>UN</v>
          </cell>
        </row>
        <row r="389">
          <cell r="A389" t="str">
            <v>01.001.0245-A</v>
          </cell>
          <cell r="B389" t="str">
            <v xml:space="preserve">DETERMINACAO DOS COMPOSTOS PRINCIPAIS PRESENTES NO CIMENTO P ORTLAND    </v>
          </cell>
          <cell r="C389" t="str">
            <v>UN</v>
          </cell>
        </row>
        <row r="390">
          <cell r="A390" t="str">
            <v>01.001.0246-0</v>
          </cell>
          <cell r="B390" t="str">
            <v xml:space="preserve">ENSAIO QUIMICO COMPLETO DE CIMENTO     </v>
          </cell>
          <cell r="C390" t="str">
            <v>UN</v>
          </cell>
        </row>
        <row r="391">
          <cell r="A391" t="str">
            <v>01.001.0246-A</v>
          </cell>
          <cell r="B391" t="str">
            <v xml:space="preserve">ENSAIO QUIMICO COMPLETO DE CIMENTO     </v>
          </cell>
          <cell r="C391" t="str">
            <v>UN</v>
          </cell>
        </row>
        <row r="392">
          <cell r="A392" t="str">
            <v>01.001.0247-0</v>
          </cell>
          <cell r="B392" t="str">
            <v xml:space="preserve">CONTROLE TECNOLOGICO DE OBRAS,CONSIDERANDO APENAS O CONTROLE DAS ARMADURAS,CONSTANDO DE COLETA DE CORPOS DE PROVA,TRANSP ORTE ATE 50KM,ENSAIO DE DOBRAMENTO E DE TRACAO SIMPLES,MEDID O POR TONELADA DE ACO GEOMETRICAMENTE NECESSARIO  </v>
          </cell>
          <cell r="C392" t="str">
            <v>T</v>
          </cell>
        </row>
        <row r="393">
          <cell r="A393" t="str">
            <v>01.001.0247-A</v>
          </cell>
          <cell r="B393" t="str">
            <v xml:space="preserve">CONTROLE TECNOLOGICO DE OBRAS,CONSIDERANDO APENAS O CONTROLE DAS ARMADURAS,CONSTANDO DE COLETA DE CORPOS DE PROVA,TRANSP ORTE ATE 50KM,ENSAIO DE DOBRAMENTO E DE TRACAO SIMPLES,MEDID O POR TONELADA DE ACO GEOMETRICAMENTE NECESSARIO  </v>
          </cell>
          <cell r="C393" t="str">
            <v>T</v>
          </cell>
        </row>
        <row r="394">
          <cell r="A394" t="str">
            <v>01.001.0248-0</v>
          </cell>
          <cell r="B394" t="str">
            <v xml:space="preserve">CONTROLE TECNOLOGICO DE OBRAS,CONSIDERANDO APENAS O CONTROLE DAS ARMADURAS,CONSTANDO DE COLETA DE CORPOS DE PROVA,TRANSP ORTE ATE 100KM,ENSAIO DE DOBRAMENTO E DE TRACAO SIMPLES,MEDI DO POR TONELADA DE ACO GEOMETRICAMENTE NECESSARIO  </v>
          </cell>
          <cell r="C394" t="str">
            <v>T</v>
          </cell>
        </row>
        <row r="395">
          <cell r="A395" t="str">
            <v>01.001.0248-A</v>
          </cell>
          <cell r="B395" t="str">
            <v xml:space="preserve">CONTROLE TECNOLOGICO DE OBRAS,CONSIDERANDO APENAS O CONTROLE DAS ARMADURAS,CONSTANDO DE COLETA DE CORPOS DE PROVA,TRANSP ORTE ATE 100KM,ENSAIO DE DOBRAMENTO E DE TRACAO SIMPLES,MEDI DO POR TONELADA DE ACO GEOMETRICAMENTE NECESSARIO  </v>
          </cell>
          <cell r="C395" t="str">
            <v>T</v>
          </cell>
        </row>
        <row r="396">
          <cell r="A396" t="str">
            <v>01.001.0249-0</v>
          </cell>
          <cell r="B396" t="str">
            <v xml:space="preserve">CONTROLE TECNOLOGICO DE OBRAS,CONSIDERANDO APENAS O CONTROLE DAS ARMADURAS,CONSTANDO DE COLETA DE CORPOS DE PROVA,TRANSP ORTE ATE 250KM,ENSAIO DE DOBRAMENTO E DE TRACAO SIMPLES,MEDI DO POR TONELADA DE ACO GEOMETRICAMENTE NECESSARIO  </v>
          </cell>
          <cell r="C396" t="str">
            <v>T</v>
          </cell>
        </row>
        <row r="397">
          <cell r="A397" t="str">
            <v>01.001.0249-A</v>
          </cell>
          <cell r="B397" t="str">
            <v xml:space="preserve">CONTROLE TECNOLOGICO DE OBRAS,CONSIDERANDO APENAS O CONTROLE DAS ARMADURAS,CONSTANDO DE COLETA DE CORPOS DE PROVA,TRANSP ORTE ATE 250KM,ENSAIO DE DOBRAMENTO E DE TRACAO SIMPLES,MEDI DO POR TONELADA DE ACO GEOMETRICAMENTE NECESSARIO  </v>
          </cell>
          <cell r="C397" t="str">
            <v>T</v>
          </cell>
        </row>
        <row r="398">
          <cell r="A398" t="str">
            <v>01.001.0250-0</v>
          </cell>
          <cell r="B398" t="str">
            <v xml:space="preserve">DOBRAMENTO SIMPLES,EM UMA OPERACAO     </v>
          </cell>
          <cell r="C398" t="str">
            <v>UN</v>
          </cell>
        </row>
        <row r="399">
          <cell r="A399" t="str">
            <v>01.001.0250-A</v>
          </cell>
          <cell r="B399" t="str">
            <v xml:space="preserve">DOBRAMENTO SIMPLES,EM UMA OPERACAO     </v>
          </cell>
          <cell r="C399" t="str">
            <v>UN</v>
          </cell>
        </row>
        <row r="400">
          <cell r="A400" t="str">
            <v>01.001.0251-0</v>
          </cell>
          <cell r="B400" t="str">
            <v xml:space="preserve">DOBRAMENTO SIMPLES, EM DUAS OPERACOES (FLEXAO E COMPRESSAO)     </v>
          </cell>
          <cell r="C400" t="str">
            <v>UN</v>
          </cell>
        </row>
        <row r="401">
          <cell r="A401" t="str">
            <v>01.001.0251-A</v>
          </cell>
          <cell r="B401" t="str">
            <v xml:space="preserve">DOBRAMENTO SIMPLES, EM DUAS OPERACOES (FLEXAO E COMPRESSAO)     </v>
          </cell>
          <cell r="C401" t="str">
            <v>UN</v>
          </cell>
        </row>
        <row r="402">
          <cell r="A402" t="str">
            <v>01.001.0252-0</v>
          </cell>
          <cell r="B402" t="str">
            <v xml:space="preserve">TRACAO SIMPLES,COM ESFORCO ATE 5T     </v>
          </cell>
          <cell r="C402" t="str">
            <v>UN</v>
          </cell>
        </row>
        <row r="403">
          <cell r="A403" t="str">
            <v>01.001.0252-A</v>
          </cell>
          <cell r="B403" t="str">
            <v xml:space="preserve">TRACAO SIMPLES,COM ESFORCO ATE 5T     </v>
          </cell>
          <cell r="C403" t="str">
            <v>UN</v>
          </cell>
        </row>
        <row r="404">
          <cell r="A404" t="str">
            <v>01.001.0253-0</v>
          </cell>
          <cell r="B404" t="str">
            <v xml:space="preserve">TRACAO SIMPLES,COM ESFORCO DE 5 ATE 30T     </v>
          </cell>
          <cell r="C404" t="str">
            <v>UN</v>
          </cell>
        </row>
        <row r="405">
          <cell r="A405" t="str">
            <v>01.001.0253-A</v>
          </cell>
          <cell r="B405" t="str">
            <v xml:space="preserve">TRACAO SIMPLES,COM ESFORCO DE 5 ATE 30T     </v>
          </cell>
          <cell r="C405" t="str">
            <v>UN</v>
          </cell>
        </row>
        <row r="406">
          <cell r="A406" t="str">
            <v>01.001.0254-0</v>
          </cell>
          <cell r="B406" t="str">
            <v xml:space="preserve">TRACAO SIMPLES,COM ESFORCO DE 30 ATE 100T     </v>
          </cell>
          <cell r="C406" t="str">
            <v>UN</v>
          </cell>
        </row>
        <row r="407">
          <cell r="A407" t="str">
            <v>01.001.0254-A</v>
          </cell>
          <cell r="B407" t="str">
            <v xml:space="preserve">TRACAO SIMPLES,COM ESFORCO DE 30 ATE 100T     </v>
          </cell>
          <cell r="C407" t="str">
            <v>UN</v>
          </cell>
        </row>
        <row r="408">
          <cell r="A408" t="str">
            <v>01.001.0255-0</v>
          </cell>
          <cell r="B408" t="str">
            <v xml:space="preserve">TRACAO COM DETERMINACAO DE ALONGAMENTO SOB CARGA     </v>
          </cell>
          <cell r="C408" t="str">
            <v>UN</v>
          </cell>
        </row>
        <row r="409">
          <cell r="A409" t="str">
            <v>01.001.0255-A</v>
          </cell>
          <cell r="B409" t="str">
            <v xml:space="preserve">TRACAO COM DETERMINACAO DE ALONGAMENTO SOB CARGA     </v>
          </cell>
          <cell r="C409" t="str">
            <v>UN</v>
          </cell>
        </row>
        <row r="410">
          <cell r="A410" t="str">
            <v>01.001.0256-0</v>
          </cell>
          <cell r="B410" t="str">
            <v xml:space="preserve">MODULO DE ELASTICIDADE     </v>
          </cell>
          <cell r="C410" t="str">
            <v>UN</v>
          </cell>
        </row>
        <row r="411">
          <cell r="A411" t="str">
            <v>01.001.0256-A</v>
          </cell>
          <cell r="B411" t="str">
            <v xml:space="preserve">MODULO DE ELASTICIDADE     </v>
          </cell>
          <cell r="C411" t="str">
            <v>UN</v>
          </cell>
        </row>
        <row r="412">
          <cell r="A412" t="str">
            <v>01.001.0257-0</v>
          </cell>
          <cell r="B412" t="str">
            <v xml:space="preserve">FLEXAO POR IMPACTO,COM TRACADO DO DIAGRAMA TENSAO X DEFORMAC AO ESPECIFICA,NA TEMPERATURA AMBIENTE    </v>
          </cell>
          <cell r="C412" t="str">
            <v>UN</v>
          </cell>
        </row>
        <row r="413">
          <cell r="A413" t="str">
            <v>01.001.0257-A</v>
          </cell>
          <cell r="B413" t="str">
            <v xml:space="preserve">FLEXAO POR IMPACTO,COM TRACADO DO DIAGRAMA TENSAO X DEFORMAC AO ESPECIFICA,NA TEMPERATURA AMBIENTE    </v>
          </cell>
          <cell r="C413" t="str">
            <v>UN</v>
          </cell>
        </row>
        <row r="414">
          <cell r="A414" t="str">
            <v>01.001.0258-0</v>
          </cell>
          <cell r="B414" t="str">
            <v xml:space="preserve">TRACAO COM MEDIDAS DE DEFORMACAO(0,2%),INCLUSIVE TRACADO DE GRAFICOS SENDO O ESFORCO ATE 5T    </v>
          </cell>
          <cell r="C414" t="str">
            <v>UN</v>
          </cell>
        </row>
        <row r="415">
          <cell r="A415" t="str">
            <v>01.001.0258-A</v>
          </cell>
          <cell r="B415" t="str">
            <v xml:space="preserve">TRACAO COM MEDIDAS DE DEFORMACAO(0,2%),INCLUSIVE TRACADO DE GRAFICOS SENDO O ESFORCO ATE 5T    </v>
          </cell>
          <cell r="C415" t="str">
            <v>UN</v>
          </cell>
        </row>
        <row r="416">
          <cell r="A416" t="str">
            <v>01.001.0259-0</v>
          </cell>
          <cell r="B416" t="str">
            <v xml:space="preserve">TRACAO COM MEDIDAS DE DEFORMACAO(0,2%),INCLUSIVE TRACADO DE GRAFICOS,SENDO O ESFORCO DE 5 ATE 30T    </v>
          </cell>
          <cell r="C416" t="str">
            <v>UN</v>
          </cell>
        </row>
        <row r="417">
          <cell r="A417" t="str">
            <v>01.001.0259-A</v>
          </cell>
          <cell r="B417" t="str">
            <v xml:space="preserve">TRACAO COM MEDIDAS DE DEFORMACAO(0,2%),INCLUSIVE TRACADO DE GRAFICOS,SENDO O ESFORCO DE 5 ATE 30T    </v>
          </cell>
          <cell r="C417" t="str">
            <v>UN</v>
          </cell>
        </row>
        <row r="418">
          <cell r="A418" t="str">
            <v>01.001.0260-0</v>
          </cell>
          <cell r="B418" t="str">
            <v xml:space="preserve">TRACAO COM MEDIDAS DE DEFORMACAO(0,2%),INCLUSIVE TRACADO DE GRAFICOS SENDO O ESFORCO DE 30 ATE 200T    </v>
          </cell>
          <cell r="C418" t="str">
            <v>UN</v>
          </cell>
        </row>
        <row r="419">
          <cell r="A419" t="str">
            <v>01.001.0260-A</v>
          </cell>
          <cell r="B419" t="str">
            <v xml:space="preserve">TRACAO COM MEDIDAS DE DEFORMACAO(0,2%),INCLUSIVE TRACADO DE GRAFICOS SENDO O ESFORCO DE 30 ATE 200T    </v>
          </cell>
          <cell r="C419" t="str">
            <v>UN</v>
          </cell>
        </row>
        <row r="420">
          <cell r="A420" t="str">
            <v>01.001.0261-0</v>
          </cell>
          <cell r="B420" t="str">
            <v xml:space="preserve">COMPRESSAO DIAMETRAL     </v>
          </cell>
          <cell r="C420" t="str">
            <v>UN</v>
          </cell>
        </row>
        <row r="421">
          <cell r="A421" t="str">
            <v>01.001.0261-A</v>
          </cell>
          <cell r="B421" t="str">
            <v xml:space="preserve">COMPRESSAO DIAMETRAL     </v>
          </cell>
          <cell r="C421" t="str">
            <v>UN</v>
          </cell>
        </row>
        <row r="422">
          <cell r="A422" t="str">
            <v>01.001.0262-0</v>
          </cell>
          <cell r="B422" t="str">
            <v xml:space="preserve">PERMEABILIDADE     </v>
          </cell>
          <cell r="C422" t="str">
            <v>UN</v>
          </cell>
        </row>
        <row r="423">
          <cell r="A423" t="str">
            <v>01.001.0262-A</v>
          </cell>
          <cell r="B423" t="str">
            <v xml:space="preserve">PERMEABILIDADE     </v>
          </cell>
          <cell r="C423" t="str">
            <v>UN</v>
          </cell>
        </row>
        <row r="424">
          <cell r="A424" t="str">
            <v>01.001.0263-0</v>
          </cell>
          <cell r="B424" t="str">
            <v xml:space="preserve">ABSORCAO     </v>
          </cell>
          <cell r="C424" t="str">
            <v>UN</v>
          </cell>
        </row>
        <row r="425">
          <cell r="A425" t="str">
            <v>01.001.0263-A</v>
          </cell>
          <cell r="B425" t="str">
            <v xml:space="preserve">ABSORCAO     </v>
          </cell>
          <cell r="C425" t="str">
            <v>UN</v>
          </cell>
        </row>
        <row r="426">
          <cell r="A426" t="str">
            <v>01.001.0264-0</v>
          </cell>
          <cell r="B426" t="str">
            <v xml:space="preserve">DIMENSAO     </v>
          </cell>
          <cell r="C426" t="str">
            <v>UN</v>
          </cell>
        </row>
        <row r="427">
          <cell r="A427" t="str">
            <v>01.001.0264-A</v>
          </cell>
          <cell r="B427" t="str">
            <v xml:space="preserve">DIMENSAO     </v>
          </cell>
          <cell r="C427" t="str">
            <v>UN</v>
          </cell>
        </row>
        <row r="428">
          <cell r="A428" t="str">
            <v>01.001.0265-0</v>
          </cell>
          <cell r="B428" t="str">
            <v xml:space="preserve">COMPRESSAO DIAMETRAL EM TUBOS OU CALHAS DE CONCRETO SIMPLES, DIAMETRO ATE 0,30M    </v>
          </cell>
          <cell r="C428" t="str">
            <v>UN</v>
          </cell>
        </row>
        <row r="429">
          <cell r="A429" t="str">
            <v>01.001.0265-A</v>
          </cell>
          <cell r="B429" t="str">
            <v xml:space="preserve">COMPRESSAO DIAMETRAL EM TUBOS OU CALHAS DE CONCRETO SIMPLES, DIAMETRO ATE 0,30M    </v>
          </cell>
          <cell r="C429" t="str">
            <v>UN</v>
          </cell>
        </row>
        <row r="430">
          <cell r="A430" t="str">
            <v>01.001.0266-0</v>
          </cell>
          <cell r="B430" t="str">
            <v xml:space="preserve">COMPRESSAO DIAMETRAL EM TUBOS OU CALHAS DE CONCRETO SIMPLES, DIAMETRO ACIMA DE 0,30M    </v>
          </cell>
          <cell r="C430" t="str">
            <v>UN</v>
          </cell>
        </row>
        <row r="431">
          <cell r="A431" t="str">
            <v>01.001.0266-A</v>
          </cell>
          <cell r="B431" t="str">
            <v xml:space="preserve">COMPRESSAO DIAMETRAL EM TUBOS OU CALHAS DE CONCRETO SIMPLES, DIAMETRO ACIMA DE 0,30M    </v>
          </cell>
          <cell r="C431" t="str">
            <v>UN</v>
          </cell>
        </row>
        <row r="432">
          <cell r="A432" t="str">
            <v>01.001.0267-0</v>
          </cell>
          <cell r="B432" t="str">
            <v xml:space="preserve">COMPRESSAO DIAMETRAL EM TUBOS OU CALHAS DE CONCRETO ARMADO,D IAMETRO DE 0,30 A 0,60M    </v>
          </cell>
          <cell r="C432" t="str">
            <v>UN</v>
          </cell>
        </row>
        <row r="433">
          <cell r="A433" t="str">
            <v>01.001.0267-A</v>
          </cell>
          <cell r="B433" t="str">
            <v xml:space="preserve">COMPRESSAO DIAMETRAL EM TUBOS OU CALHAS DE CONCRETO ARMADO,D IAMETRO DE 0,30 A 0,60M    </v>
          </cell>
          <cell r="C433" t="str">
            <v>UN</v>
          </cell>
        </row>
        <row r="434">
          <cell r="A434" t="str">
            <v>01.001.0268-0</v>
          </cell>
          <cell r="B434" t="str">
            <v xml:space="preserve">COMPRESSAO DIAMETRAL EM TUBOS OU CALHAS DE CONCRETO ARMADO,D IAMETRO DE 0,60 A 1,20M    </v>
          </cell>
          <cell r="C434" t="str">
            <v>UN</v>
          </cell>
        </row>
        <row r="435">
          <cell r="A435" t="str">
            <v>01.001.0268-A</v>
          </cell>
          <cell r="B435" t="str">
            <v xml:space="preserve">COMPRESSAO DIAMETRAL EM TUBOS OU CALHAS DE CONCRETO ARMADO,D IAMETRO DE 0,60 A 1,20M    </v>
          </cell>
          <cell r="C435" t="str">
            <v>UN</v>
          </cell>
        </row>
        <row r="436">
          <cell r="A436" t="str">
            <v>01.001.0269-0</v>
          </cell>
          <cell r="B436" t="str">
            <v xml:space="preserve">COMPRESSAO DIAMETRAL EM TUBOS OU CALHAS DE CONCRETO ARMADO,D IAMETRO DE 1,20 A 2,00M    </v>
          </cell>
          <cell r="C436" t="str">
            <v>UN</v>
          </cell>
        </row>
        <row r="437">
          <cell r="A437" t="str">
            <v>01.001.0269-A</v>
          </cell>
          <cell r="B437" t="str">
            <v xml:space="preserve">COMPRESSAO DIAMETRAL EM TUBOS OU CALHAS DE CONCRETO ARMADO,D IAMETRO DE 1,20 A 2,00M    </v>
          </cell>
          <cell r="C437" t="str">
            <v>UN</v>
          </cell>
        </row>
        <row r="438">
          <cell r="A438" t="str">
            <v>01.001.0270-0</v>
          </cell>
          <cell r="B438" t="str">
            <v xml:space="preserve">ABSORCAO     </v>
          </cell>
          <cell r="C438" t="str">
            <v>UN</v>
          </cell>
        </row>
        <row r="439">
          <cell r="A439" t="str">
            <v>01.001.0270-A</v>
          </cell>
          <cell r="B439" t="str">
            <v xml:space="preserve">ABSORCAO     </v>
          </cell>
          <cell r="C439" t="str">
            <v>UN</v>
          </cell>
        </row>
        <row r="440">
          <cell r="A440" t="str">
            <v>01.001.0271-0</v>
          </cell>
          <cell r="B440" t="str">
            <v xml:space="preserve">PERMEABILIDADE     </v>
          </cell>
          <cell r="C440" t="str">
            <v>UN</v>
          </cell>
        </row>
        <row r="441">
          <cell r="A441" t="str">
            <v>01.001.0271-A</v>
          </cell>
          <cell r="B441" t="str">
            <v xml:space="preserve">PERMEABILIDADE     </v>
          </cell>
          <cell r="C441" t="str">
            <v>UN</v>
          </cell>
        </row>
        <row r="442">
          <cell r="A442" t="str">
            <v>01.001.0272-0</v>
          </cell>
          <cell r="B442" t="str">
            <v xml:space="preserve">RESISTENCIA A COMPRESSAO EM UNIDADES MACICAS     </v>
          </cell>
          <cell r="C442" t="str">
            <v>UN</v>
          </cell>
        </row>
        <row r="443">
          <cell r="A443" t="str">
            <v>01.001.0272-A</v>
          </cell>
          <cell r="B443" t="str">
            <v xml:space="preserve">RESISTENCIA A COMPRESSAO EM UNIDADES MACICAS     </v>
          </cell>
          <cell r="C443" t="str">
            <v>UN</v>
          </cell>
        </row>
        <row r="444">
          <cell r="A444" t="str">
            <v>01.001.0273-0</v>
          </cell>
          <cell r="B444" t="str">
            <v xml:space="preserve">RESISTENCIA A COMPRESSAO EM UNIDADES FURADAS     </v>
          </cell>
          <cell r="C444" t="str">
            <v>UN</v>
          </cell>
        </row>
        <row r="445">
          <cell r="A445" t="str">
            <v>01.001.0273-A</v>
          </cell>
          <cell r="B445" t="str">
            <v xml:space="preserve">RESISTENCIA A COMPRESSAO EM UNIDADES FURADAS     </v>
          </cell>
          <cell r="C445" t="str">
            <v>UN</v>
          </cell>
        </row>
        <row r="446">
          <cell r="A446" t="str">
            <v>01.001.0274-0</v>
          </cell>
          <cell r="B446" t="str">
            <v xml:space="preserve">INDICE DE VICAT DE CAL HIDRAULICA     </v>
          </cell>
          <cell r="C446" t="str">
            <v>UN</v>
          </cell>
        </row>
        <row r="447">
          <cell r="A447" t="str">
            <v>01.001.0274-A</v>
          </cell>
          <cell r="B447" t="str">
            <v xml:space="preserve">INDICE DE VICAT DE CAL HIDRAULICA     </v>
          </cell>
          <cell r="C447" t="str">
            <v>UN</v>
          </cell>
        </row>
        <row r="448">
          <cell r="A448" t="str">
            <v>01.001.0275-0</v>
          </cell>
          <cell r="B448" t="str">
            <v xml:space="preserve">ENSAIO QUIMICO COMPLETO DE CAL     </v>
          </cell>
          <cell r="C448" t="str">
            <v>UN</v>
          </cell>
        </row>
        <row r="449">
          <cell r="A449" t="str">
            <v>01.001.0275-A</v>
          </cell>
          <cell r="B449" t="str">
            <v xml:space="preserve">ENSAIO QUIMICO COMPLETO DE CAL     </v>
          </cell>
          <cell r="C449" t="str">
            <v>UN</v>
          </cell>
        </row>
        <row r="450">
          <cell r="A450" t="str">
            <v>01.001.0278-0</v>
          </cell>
          <cell r="B450" t="str">
            <v xml:space="preserve">FINURA     </v>
          </cell>
          <cell r="C450" t="str">
            <v>UN</v>
          </cell>
        </row>
        <row r="451">
          <cell r="A451" t="str">
            <v>01.001.0278-A</v>
          </cell>
          <cell r="B451" t="str">
            <v xml:space="preserve">FINURA     </v>
          </cell>
          <cell r="C451" t="str">
            <v>UN</v>
          </cell>
        </row>
        <row r="452">
          <cell r="A452" t="str">
            <v>01.001.0279-0</v>
          </cell>
          <cell r="B452" t="str">
            <v xml:space="preserve">ESTABILIDADE     </v>
          </cell>
          <cell r="C452" t="str">
            <v>UN</v>
          </cell>
        </row>
        <row r="453">
          <cell r="A453" t="str">
            <v>01.001.0279-A</v>
          </cell>
          <cell r="B453" t="str">
            <v xml:space="preserve">ESTABILIDADE     </v>
          </cell>
          <cell r="C453" t="str">
            <v>UN</v>
          </cell>
        </row>
        <row r="454">
          <cell r="A454" t="str">
            <v>01.001.0280-0</v>
          </cell>
          <cell r="B454" t="str">
            <v xml:space="preserve">VERIFICACAO DA QUALIDADE PARA POSSIBILIDADE DE EMPREGO EM PR EPARO DE CONCRETO    </v>
          </cell>
          <cell r="C454" t="str">
            <v>UN</v>
          </cell>
        </row>
        <row r="455">
          <cell r="A455" t="str">
            <v>01.001.0280-A</v>
          </cell>
          <cell r="B455" t="str">
            <v xml:space="preserve">VERIFICACAO DA QUALIDADE PARA POSSIBILIDADE DE EMPREGO EM PR EPARO DE CONCRETO    </v>
          </cell>
          <cell r="C455" t="str">
            <v>UN</v>
          </cell>
        </row>
        <row r="456">
          <cell r="A456" t="str">
            <v>01.001.0281-0</v>
          </cell>
          <cell r="B456" t="str">
            <v xml:space="preserve">ENSAIO COMPARATIVO DE RESISTENCIA A COMPRESSAO DE CORPOS DE PROVA DE ARGAMASSA    </v>
          </cell>
          <cell r="C456" t="str">
            <v>UN</v>
          </cell>
        </row>
        <row r="457">
          <cell r="A457" t="str">
            <v>01.001.0281-A</v>
          </cell>
          <cell r="B457" t="str">
            <v xml:space="preserve">ENSAIO COMPARATIVO DE RESISTENCIA A COMPRESSAO DE CORPOS DE PROVA DE ARGAMASSA    </v>
          </cell>
          <cell r="C457" t="str">
            <v>UN</v>
          </cell>
        </row>
        <row r="458">
          <cell r="A458" t="str">
            <v>01.001.0290-0</v>
          </cell>
          <cell r="B458" t="str">
            <v xml:space="preserve">DETERMINACAO DAS CONSTANTES ELASTICAS DOS MATERIAIS DE CONST RUCAO(PROCESSO MECANICO OU ELETRONICO)    </v>
          </cell>
          <cell r="C458" t="str">
            <v>UN</v>
          </cell>
        </row>
        <row r="459">
          <cell r="A459" t="str">
            <v>01.001.0290-A</v>
          </cell>
          <cell r="B459" t="str">
            <v xml:space="preserve">DETERMINACAO DAS CONSTANTES ELASTICAS DOS MATERIAIS DE CONST RUCAO(PROCESSO MECANICO OU ELETRONICO)    </v>
          </cell>
          <cell r="C459" t="str">
            <v>UN</v>
          </cell>
        </row>
        <row r="460">
          <cell r="A460" t="str">
            <v>01.001.0298-0</v>
          </cell>
          <cell r="B460" t="str">
            <v xml:space="preserve">ENSAIO COMPLETO     </v>
          </cell>
          <cell r="C460" t="str">
            <v>UN</v>
          </cell>
        </row>
        <row r="461">
          <cell r="A461" t="str">
            <v>01.001.0298-A</v>
          </cell>
          <cell r="B461" t="str">
            <v xml:space="preserve">ENSAIO COMPLETO     </v>
          </cell>
          <cell r="C461" t="str">
            <v>UN</v>
          </cell>
        </row>
        <row r="462">
          <cell r="A462" t="str">
            <v>01.001.0300-0</v>
          </cell>
          <cell r="B462" t="str">
            <v xml:space="preserve">DETERMINACAO DA TAXA DE LIGANTE     </v>
          </cell>
          <cell r="C462" t="str">
            <v>UN</v>
          </cell>
        </row>
        <row r="463">
          <cell r="A463" t="str">
            <v>01.001.0300-A</v>
          </cell>
          <cell r="B463" t="str">
            <v xml:space="preserve">DETERMINACAO DA TAXA DE LIGANTE     </v>
          </cell>
          <cell r="C463" t="str">
            <v>UN</v>
          </cell>
        </row>
        <row r="464">
          <cell r="A464" t="str">
            <v>01.001.0301-0</v>
          </cell>
          <cell r="B464" t="str">
            <v xml:space="preserve">DETERMINACAO DA TAXA DE AGREGADO     </v>
          </cell>
          <cell r="C464" t="str">
            <v>UN</v>
          </cell>
        </row>
        <row r="465">
          <cell r="A465" t="str">
            <v>01.001.0301-A</v>
          </cell>
          <cell r="B465" t="str">
            <v xml:space="preserve">DETERMINACAO DA TAXA DE AGREGADO     </v>
          </cell>
          <cell r="C465" t="str">
            <v>UN</v>
          </cell>
        </row>
        <row r="466">
          <cell r="A466" t="str">
            <v>01.001.0302-0</v>
          </cell>
          <cell r="B466" t="str">
            <v xml:space="preserve">DETERMINACAO DA DEFORMACAO DE PAVIMENTOS COM O AUXILIO DA VI GA BENKELMANN,POR PONTO    </v>
          </cell>
          <cell r="C466" t="str">
            <v>UN</v>
          </cell>
        </row>
        <row r="467">
          <cell r="A467" t="str">
            <v>01.001.0302-A</v>
          </cell>
          <cell r="B467" t="str">
            <v xml:space="preserve">DETERMINACAO DA DEFORMACAO DE PAVIMENTOS COM O AUXILIO DA VI GA BENKELMANN,POR PONTO    </v>
          </cell>
          <cell r="C467" t="str">
            <v>UN</v>
          </cell>
        </row>
        <row r="468">
          <cell r="A468" t="str">
            <v>01.001.0303-0</v>
          </cell>
          <cell r="B468" t="str">
            <v xml:space="preserve">EXTRACAO COM O AUXILIO DE SONDA ROTATIVA,DE CORPOS DE PROVA COM 15CM DE DIAMETRO,EM PAVIMENTOS COM REVESTIMENTO BETUMINO SO,COM ATE 10CM DE ESPESSURA,POR CORPO DE PROVA   </v>
          </cell>
          <cell r="C468" t="str">
            <v>UN</v>
          </cell>
        </row>
        <row r="469">
          <cell r="A469" t="str">
            <v>01.001.0303-A</v>
          </cell>
          <cell r="B469" t="str">
            <v xml:space="preserve">EXTRACAO COM O AUXILIO DE SONDA ROTATIVA,DE CORPOS DE PROVA COM 15CM DE DIAMETRO,EM PAVIMENTOS COM REVESTIMENTO BETUMINO SO,COM ATE 10CM DE ESPESSURA,POR CORPO DE PROVA   </v>
          </cell>
          <cell r="C469" t="str">
            <v>UN</v>
          </cell>
        </row>
        <row r="470">
          <cell r="A470" t="str">
            <v>01.001.0304-0</v>
          </cell>
          <cell r="B470" t="str">
            <v xml:space="preserve">EXTRACAO,COM O AUXILIO DE SONDA ROTATIVA,DE CORPOS DE PROVA COM 15CM DE DIAMETRO,EM PAVIMENTOS COM REVESTIMENTO BETUMINO SO,COM MAIS DE 10CM DE ESPESSURA,POR CORPO DE PROVA   </v>
          </cell>
          <cell r="C470" t="str">
            <v>UN</v>
          </cell>
        </row>
        <row r="471">
          <cell r="A471" t="str">
            <v>01.001.0304-A</v>
          </cell>
          <cell r="B471" t="str">
            <v xml:space="preserve">EXTRACAO,COM O AUXILIO DE SONDA ROTATIVA,DE CORPOS DE PROVA COM 15CM DE DIAMETRO,EM PAVIMENTOS COM REVESTIMENTO BETUMINO SO,COM MAIS DE 10CM DE ESPESSURA,POR CORPO DE PROVA   </v>
          </cell>
          <cell r="C471" t="str">
            <v>UN</v>
          </cell>
        </row>
        <row r="472">
          <cell r="A472" t="str">
            <v>01.001.0305-0</v>
          </cell>
          <cell r="B472" t="str">
            <v xml:space="preserve">EXTRACAO COM O AUXILIO DE SONDA ROTATIVA,DE CORPOS DE PROVA COM 15CM DE DIAMETRO,EM PAVIMENTOS COM PLACAS DE CONCRETO,CO M ATE 15CM DE ESPESSURA,POR CORPO DE PROVA   </v>
          </cell>
          <cell r="C472" t="str">
            <v>UN</v>
          </cell>
        </row>
        <row r="473">
          <cell r="A473" t="str">
            <v>01.001.0305-A</v>
          </cell>
          <cell r="B473" t="str">
            <v xml:space="preserve">EXTRACAO COM O AUXILIO DE SONDA ROTATIVA,DE CORPOS DE PROVA COM 15CM DE DIAMETRO,EM PAVIMENTOS COM PLACAS DE CONCRETO,CO M ATE 15CM DE ESPESSURA,POR CORPO DE PROVA   </v>
          </cell>
          <cell r="C473" t="str">
            <v>UN</v>
          </cell>
        </row>
        <row r="474">
          <cell r="A474" t="str">
            <v>01.001.0306-0</v>
          </cell>
          <cell r="B474" t="str">
            <v xml:space="preserve">EXTRACAO COM O AUXILIO DE SONDA ROTATIVA,DE CORPOS DE PROVA COM 15CM DE DIAMETRO,EM PAVIMENTOS COM PLACAS DE CONCRETO,CO M ESPESSURA ENTRE 15 E 20CM,POR CORPO DE PROVA   </v>
          </cell>
          <cell r="C474" t="str">
            <v>UN</v>
          </cell>
        </row>
        <row r="475">
          <cell r="A475" t="str">
            <v>01.001.0306-A</v>
          </cell>
          <cell r="B475" t="str">
            <v xml:space="preserve">EXTRACAO COM O AUXILIO DE SONDA ROTATIVA,DE CORPOS DE PROVA COM 15CM DE DIAMETRO,EM PAVIMENTOS COM PLACAS DE CONCRETO,CO M ESPESSURA ENTRE 15 E 20CM,POR CORPO DE PROVA   </v>
          </cell>
          <cell r="C475" t="str">
            <v>UN</v>
          </cell>
        </row>
        <row r="476">
          <cell r="A476" t="str">
            <v>01.001.0307-0</v>
          </cell>
          <cell r="B476" t="str">
            <v xml:space="preserve">EXTRACAO COM O AUXILIO DE SONDA ROTATIVA,DE CORPOS DE PROVA COM 15CM DE DIAMETRO,EM PAVIMENTOS COM PLACAS DE CONCRETO,CO M MAIS DE 20CM DE ESPESSURA,POR CORPO DE PROVA   </v>
          </cell>
          <cell r="C476" t="str">
            <v>UN</v>
          </cell>
        </row>
        <row r="477">
          <cell r="A477" t="str">
            <v>01.001.0307-A</v>
          </cell>
          <cell r="B477" t="str">
            <v xml:space="preserve">EXTRACAO COM O AUXILIO DE SONDA ROTATIVA,DE CORPOS DE PROVA COM 15CM DE DIAMETRO,EM PAVIMENTOS COM PLACAS DE CONCRETO,CO M MAIS DE 20CM DE ESPESSURA,POR CORPO DE PROVA   </v>
          </cell>
          <cell r="C477" t="str">
            <v>UN</v>
          </cell>
        </row>
        <row r="478">
          <cell r="A478" t="str">
            <v>01.001.0400-0</v>
          </cell>
          <cell r="B478" t="str">
            <v xml:space="preserve">ENSAIOS PARA RECUPERACAO DE CORROSAO EM ARMADURAS,CONSTANDO DE ENSAIO DO POTENCIAL ELETRICO DA ARMADURA EM RELACAO AO EL EMENTO ESTRUTURAL QUE A CERCA   </v>
          </cell>
          <cell r="C478" t="str">
            <v>UN</v>
          </cell>
        </row>
        <row r="479">
          <cell r="A479" t="str">
            <v>01.001.0400-A</v>
          </cell>
          <cell r="B479" t="str">
            <v xml:space="preserve">ENSAIOS PARA RECUPERACAO DE CORROSAO EM ARMADURAS,CONSTANDO DE ENSAIO DO POTENCIAL ELETRICO DA ARMADURA EM RELACAO AO EL EMENTO ESTRUTURAL QUE A CERCA   </v>
          </cell>
          <cell r="C479" t="str">
            <v>UN</v>
          </cell>
        </row>
        <row r="480">
          <cell r="A480" t="str">
            <v>01.001.0405-0</v>
          </cell>
          <cell r="B480" t="str">
            <v xml:space="preserve">ENSAIOS PARA RECUPERACAO DE ARMADURAS,CONSTANDO DE APLICACAO DE LAPIS COLORIMETRICO PARA TESTES DE PH E AVALIACAO DA FRE NTE DE CARBONATACAO   </v>
          </cell>
          <cell r="C480" t="str">
            <v>UN</v>
          </cell>
        </row>
        <row r="481">
          <cell r="A481" t="str">
            <v>01.001.0405-A</v>
          </cell>
          <cell r="B481" t="str">
            <v xml:space="preserve">ENSAIOS PARA RECUPERACAO DE ARMADURAS,CONSTANDO DE APLICACAO DE LAPIS COLORIMETRICO PARA TESTES DE PH E AVALIACAO DA FRE NTE DE CARBONATACAO   </v>
          </cell>
          <cell r="C481" t="str">
            <v>UN</v>
          </cell>
        </row>
        <row r="482">
          <cell r="A482" t="str">
            <v>01.001.0410-0</v>
          </cell>
          <cell r="B482" t="str">
            <v xml:space="preserve">ENSAIOS PARA RECUPERACAO DE CORROSAO EM ARMADURAS,CONSTANDO DE CRAVACAO POR AMOSTRAGEM,EM DIVERSAS LAJES E VIGAS,DE PINO S LISOS PARA ESTIMATIVA DA TENSAO DE COMPRESSAO DO CONCRETO   </v>
          </cell>
          <cell r="C482" t="str">
            <v>UN</v>
          </cell>
        </row>
        <row r="483">
          <cell r="A483" t="str">
            <v>01.001.0410-A</v>
          </cell>
          <cell r="B483" t="str">
            <v xml:space="preserve">ENSAIOS PARA RECUPERACAO DE CORROSAO EM ARMADURAS,CONSTANDO DE CRAVACAO POR AMOSTRAGEM,EM DIVERSAS LAJES E VIGAS,DE PINO S LISOS PARA ESTIMATIVA DA TENSAO DE COMPRESSAO DO CONCRETO   </v>
          </cell>
          <cell r="C483" t="str">
            <v>UN</v>
          </cell>
        </row>
        <row r="484">
          <cell r="A484" t="str">
            <v>01.002.0001-0</v>
          </cell>
          <cell r="B484" t="str">
            <v xml:space="preserve">SONDAGEM ROTATIVA COM COROA DE WIDIA,EM SOLO,DIAMETRO AX,VER TICAL,INCLUSIVE DESLOCAMENTO DENTRO DO CANTEIRO E INSTALACAO DA SONDA EM CADA FURO   </v>
          </cell>
          <cell r="C484" t="str">
            <v>M</v>
          </cell>
        </row>
        <row r="485">
          <cell r="A485" t="str">
            <v>01.002.0001-A</v>
          </cell>
          <cell r="B485" t="str">
            <v xml:space="preserve">SONDAGEM ROTATIVA COM COROA DE WIDIA,EM SOLO,DIAMETRO AX,VER TICAL,INCLUSIVE DESLOCAMENTO DENTRO DO CANTEIRO E INSTALACAO DA SONDA EM CADA FURO   </v>
          </cell>
          <cell r="C485" t="str">
            <v>M</v>
          </cell>
        </row>
        <row r="486">
          <cell r="A486" t="str">
            <v>01.002.0002-0</v>
          </cell>
          <cell r="B486" t="str">
            <v xml:space="preserve">SONDAGEM ROTATIVA COM COROA DE WIDIA,EM SOLO,DIAMETRO AX,HOR IZONTAL,INCLUSIVE DESLOCAMENTO DENTRO DO CANTEIRO E INSTALAC AO DA SONDA EM CADA FURO   </v>
          </cell>
          <cell r="C486" t="str">
            <v>M</v>
          </cell>
        </row>
        <row r="487">
          <cell r="A487" t="str">
            <v>01.002.0002-A</v>
          </cell>
          <cell r="B487" t="str">
            <v xml:space="preserve">SONDAGEM ROTATIVA COM COROA DE WIDIA,EM SOLO,DIAMETRO AX,HOR IZONTAL,INCLUSIVE DESLOCAMENTO DENTRO DO CANTEIRO E INSTALAC AO DA SONDA EM CADA FURO   </v>
          </cell>
          <cell r="C487" t="str">
            <v>M</v>
          </cell>
        </row>
        <row r="488">
          <cell r="A488" t="str">
            <v>01.002.0003-0</v>
          </cell>
          <cell r="B488" t="str">
            <v xml:space="preserve">SONDAGEM ROTATIVA COM COROA DE WIDIA,EM SOLO,DIAMETRO BX,VER TICAL,INCLUSIVE DESLOCAMENTO DENTRO DO CANTEIRO E INSTALACAO DA SONDA EM CADA FURO   </v>
          </cell>
          <cell r="C488" t="str">
            <v>M</v>
          </cell>
        </row>
        <row r="489">
          <cell r="A489" t="str">
            <v>01.002.0003-A</v>
          </cell>
          <cell r="B489" t="str">
            <v xml:space="preserve">SONDAGEM ROTATIVA COM COROA DE WIDIA,EM SOLO,DIAMETRO BX,VER TICAL,INCLUSIVE DESLOCAMENTO DENTRO DO CANTEIRO E INSTALACAO DA SONDA EM CADA FURO   </v>
          </cell>
          <cell r="C489" t="str">
            <v>M</v>
          </cell>
        </row>
        <row r="490">
          <cell r="A490" t="str">
            <v>01.002.0004-0</v>
          </cell>
          <cell r="B490" t="str">
            <v xml:space="preserve">SONDAGEM ROTATIVA COM COROA DE WIDIA,EM SOLO,DIAMETRO BX,HOR IZONTAL,INCLUSIVE DESLOCAMENTO DENTRO DO CANTEIRO E INSTALAC AO DA SONDA EM CADA FURO   </v>
          </cell>
          <cell r="C490" t="str">
            <v>M</v>
          </cell>
        </row>
        <row r="491">
          <cell r="A491" t="str">
            <v>01.002.0004-A</v>
          </cell>
          <cell r="B491" t="str">
            <v xml:space="preserve">SONDAGEM ROTATIVA COM COROA DE WIDIA,EM SOLO,DIAMETRO BX,HOR IZONTAL,INCLUSIVE DESLOCAMENTO DENTRO DO CANTEIRO E INSTALAC AO DA SONDA EM CADA FURO   </v>
          </cell>
          <cell r="C491" t="str">
            <v>M</v>
          </cell>
        </row>
        <row r="492">
          <cell r="A492" t="str">
            <v>01.002.0005-0</v>
          </cell>
          <cell r="B492" t="str">
            <v xml:space="preserve">SONDAGEM ROTATIVA COM COROA DE WIDIA,EM SOLO,DIAMETRO NX,VER TICAL,INCLUSIVE DESLOCAMENTO DENTRO DO CANTEIRO E INSTALACAO DA SONDA EM CADA FURO   </v>
          </cell>
          <cell r="C492" t="str">
            <v>M</v>
          </cell>
        </row>
        <row r="493">
          <cell r="A493" t="str">
            <v>01.002.0005-A</v>
          </cell>
          <cell r="B493" t="str">
            <v xml:space="preserve">SONDAGEM ROTATIVA COM COROA DE WIDIA,EM SOLO,DIAMETRO NX,VER TICAL,INCLUSIVE DESLOCAMENTO DENTRO DO CANTEIRO E INSTALACAO DA SONDA EM CADA FURO   </v>
          </cell>
          <cell r="C493" t="str">
            <v>M</v>
          </cell>
        </row>
        <row r="494">
          <cell r="A494" t="str">
            <v>01.002.0006-0</v>
          </cell>
          <cell r="B494" t="str">
            <v xml:space="preserve">SONDAGEM ROTATIVA COM COROA DE WIDIA,EM SOLO,DIAMETRO NX,HOR IZONTAL,INCLUSIVE DESLOCAMENTO DENTRO DO CANTEIRO E INSTALAC AO DA SONDA EM CADA FURO   </v>
          </cell>
          <cell r="C494" t="str">
            <v>M</v>
          </cell>
        </row>
        <row r="495">
          <cell r="A495" t="str">
            <v>01.002.0006-A</v>
          </cell>
          <cell r="B495" t="str">
            <v xml:space="preserve">SONDAGEM ROTATIVA COM COROA DE WIDIA,EM SOLO,DIAMETRO NX,HOR IZONTAL,INCLUSIVE DESLOCAMENTO DENTRO DO CANTEIRO E INSTALAC AO DA SONDA EM CADA FURO   </v>
          </cell>
          <cell r="C495" t="str">
            <v>M</v>
          </cell>
        </row>
        <row r="496">
          <cell r="A496" t="str">
            <v>01.002.0007-0</v>
          </cell>
          <cell r="B496" t="str">
            <v xml:space="preserve">SONDAGEM ROTATIVA COM COROA DE WIDIA,EM SOLO,DIAMETRO H,VERT ICAL,INCLUSIVE DESLOCAMENTO DENTRO DO CANTEIRO E INSTALACAO DA SONDA EM CADA FURO   </v>
          </cell>
          <cell r="C496" t="str">
            <v>M</v>
          </cell>
        </row>
        <row r="497">
          <cell r="A497" t="str">
            <v>01.002.0007-A</v>
          </cell>
          <cell r="B497" t="str">
            <v xml:space="preserve">SONDAGEM ROTATIVA COM COROA DE WIDIA,EM SOLO,DIAMETRO H,VERT ICAL,INCLUSIVE DESLOCAMENTO DENTRO DO CANTEIRO E INSTALACAO DA SONDA EM CADA FURO   </v>
          </cell>
          <cell r="C497" t="str">
            <v>M</v>
          </cell>
        </row>
        <row r="498">
          <cell r="A498" t="str">
            <v>01.002.0008-0</v>
          </cell>
          <cell r="B498" t="str">
            <v xml:space="preserve">SONDAGEM ROTATIVA COM COROA DE WIDIA,EM SOLO,DIAMETRO H,HORI ZONTAL,INCLUSIVE DESLOCAMENTO DENTRO DO CANTEIRO E INSTALACA O DA SONDA EM CADA FURO   </v>
          </cell>
          <cell r="C498" t="str">
            <v>M</v>
          </cell>
        </row>
        <row r="499">
          <cell r="A499" t="str">
            <v>01.002.0008-A</v>
          </cell>
          <cell r="B499" t="str">
            <v xml:space="preserve">SONDAGEM ROTATIVA COM COROA DE WIDIA,EM SOLO,DIAMETRO H,HORI ZONTAL,INCLUSIVE DESLOCAMENTO DENTRO DO CANTEIRO E INSTALACA O DA SONDA EM CADA FURO   </v>
          </cell>
          <cell r="C499" t="str">
            <v>M</v>
          </cell>
        </row>
        <row r="500">
          <cell r="A500" t="str">
            <v>01.002.0009-0</v>
          </cell>
          <cell r="B500" t="str">
            <v xml:space="preserve">SONDAGEM ROTATIVA COM COROA DE WIDIA,EM ALTERACAO DE ROCHA,D IAMETRO AX,VERTICAL,INCLUSIVE DESLOCAMENTO DENTRO DO CANTEIR O E INSTALACAO DA SONDA EM CADA FURO   </v>
          </cell>
          <cell r="C500" t="str">
            <v>M</v>
          </cell>
        </row>
        <row r="501">
          <cell r="A501" t="str">
            <v>01.002.0009-A</v>
          </cell>
          <cell r="B501" t="str">
            <v xml:space="preserve">SONDAGEM ROTATIVA COM COROA DE WIDIA,EM ALTERACAO DE ROCHA,D IAMETRO AX,VERTICAL,INCLUSIVE DESLOCAMENTO DENTRO DO CANTEIR O E INSTALACAO DA SONDA EM CADA FURO   </v>
          </cell>
          <cell r="C501" t="str">
            <v>M</v>
          </cell>
        </row>
        <row r="502">
          <cell r="A502" t="str">
            <v>01.002.0010-0</v>
          </cell>
          <cell r="B502" t="str">
            <v xml:space="preserve">SONDAGEM ROTATIVA COM COROA DE WIDIA,EM ALTERACAO DE ROCHA, DIAMETRO BX,VERTICAL,INCLUSIVE DESLOCAMENTO DENTRO DO CANTEI RO E INSTALACAO DA SONDA EM CADA FURO   </v>
          </cell>
          <cell r="C502" t="str">
            <v>M</v>
          </cell>
        </row>
        <row r="503">
          <cell r="A503" t="str">
            <v>01.002.0010-A</v>
          </cell>
          <cell r="B503" t="str">
            <v xml:space="preserve">SONDAGEM ROTATIVA COM COROA DE WIDIA,EM ALTERACAO DE ROCHA, DIAMETRO BX,VERTICAL,INCLUSIVE DESLOCAMENTO DENTRO DO CANTEI RO E INSTALACAO DA SONDA EM CADA FURO   </v>
          </cell>
          <cell r="C503" t="str">
            <v>M</v>
          </cell>
        </row>
        <row r="504">
          <cell r="A504" t="str">
            <v>01.002.0011-0</v>
          </cell>
          <cell r="B504" t="str">
            <v xml:space="preserve">SONDAGEM ROTATIVA COM COROA DE WIDIA,EM ALTERACAO DE ROCHA, DIAMETRO NX,VERTICAL,INCLUSIVE DESLOCAMENTO DENTRO DO CANTEI RO E INSTALACAO DA SONDA EM CADA FURO   </v>
          </cell>
          <cell r="C504" t="str">
            <v>M</v>
          </cell>
        </row>
        <row r="505">
          <cell r="A505" t="str">
            <v>01.002.0011-A</v>
          </cell>
          <cell r="B505" t="str">
            <v xml:space="preserve">SONDAGEM ROTATIVA COM COROA DE WIDIA,EM ALTERACAO DE ROCHA, DIAMETRO NX,VERTICAL,INCLUSIVE DESLOCAMENTO DENTRO DO CANTEI RO E INSTALACAO DA SONDA EM CADA FURO   </v>
          </cell>
          <cell r="C505" t="str">
            <v>M</v>
          </cell>
        </row>
        <row r="506">
          <cell r="A506" t="str">
            <v>01.002.0012-0</v>
          </cell>
          <cell r="B506" t="str">
            <v xml:space="preserve">SONDAGEM ROTATIVA COM COROA DE WIDIA,EM ALTERACAO DE ROCHA, DIAMETRO H,VERTICAL,INCLUSIVE DESLOCAMENTO DENTRO DO CANTEIR O E INSTALACAO DA SONDA EM CADA FURO   </v>
          </cell>
          <cell r="C506" t="str">
            <v>M</v>
          </cell>
        </row>
        <row r="507">
          <cell r="A507" t="str">
            <v>01.002.0012-A</v>
          </cell>
          <cell r="B507" t="str">
            <v xml:space="preserve">SONDAGEM ROTATIVA COM COROA DE WIDIA,EM ALTERACAO DE ROCHA, DIAMETRO H,VERTICAL,INCLUSIVE DESLOCAMENTO DENTRO DO CANTEIR O E INSTALACAO DA SONDA EM CADA FURO   </v>
          </cell>
          <cell r="C507" t="str">
            <v>M</v>
          </cell>
        </row>
        <row r="508">
          <cell r="A508" t="str">
            <v>01.002.0013-0</v>
          </cell>
          <cell r="B508" t="str">
            <v xml:space="preserve">SONDAGEM ROTATIVA COM COROA DE WIDIA,EM ROCHA SA,DIAMETRO AX ,VERTICAL,INCLUSIVE DESLOCAMENTO DENTRO DO CANTEIRO E INSTAL ACAO DA SONDA EM CADA FURO   </v>
          </cell>
          <cell r="C508" t="str">
            <v>M</v>
          </cell>
        </row>
        <row r="509">
          <cell r="A509" t="str">
            <v>01.002.0013-A</v>
          </cell>
          <cell r="B509" t="str">
            <v xml:space="preserve">SONDAGEM ROTATIVA COM COROA DE WIDIA,EM ROCHA SA,DIAMETRO AX ,VERTICAL,INCLUSIVE DESLOCAMENTO DENTRO DO CANTEIRO E INSTAL ACAO DA SONDA EM CADA FURO   </v>
          </cell>
          <cell r="C509" t="str">
            <v>M</v>
          </cell>
        </row>
        <row r="510">
          <cell r="A510" t="str">
            <v>01.002.0014-0</v>
          </cell>
          <cell r="B510" t="str">
            <v xml:space="preserve">SONDAGEM ROTATIVA COM COROA DE WIDIA,EM ROCHA SA,DIAMETRO BX ,VERTICAL,INCLUSIVE DESLOCAMNETO DENTRO DO CANTEIRO E INSTAL ACAO DA SONDA EM CADA FURO   </v>
          </cell>
          <cell r="C510" t="str">
            <v>M</v>
          </cell>
        </row>
        <row r="511">
          <cell r="A511" t="str">
            <v>01.002.0014-A</v>
          </cell>
          <cell r="B511" t="str">
            <v xml:space="preserve">SONDAGEM ROTATIVA COM COROA DE WIDIA,EM ROCHA SA,DIAMETRO BX ,VERTICAL,INCLUSIVE DESLOCAMNETO DENTRO DO CANTEIRO E INSTAL ACAO DA SONDA EM CADA FURO   </v>
          </cell>
          <cell r="C511" t="str">
            <v>M</v>
          </cell>
        </row>
        <row r="512">
          <cell r="A512" t="str">
            <v>01.002.0015-0</v>
          </cell>
          <cell r="B512" t="str">
            <v xml:space="preserve">SONDAGEM ROTATIVA COM COROA DE WIDIA,EM ROCHA SA,DIAMETRO NX ,VERTICAL,INCLUSIVE DESLOCAMENTO DENTRO DO CANTEIRO E INSTAL ACAO DA SONDA EM CADA FURO   </v>
          </cell>
          <cell r="C512" t="str">
            <v>M</v>
          </cell>
        </row>
        <row r="513">
          <cell r="A513" t="str">
            <v>01.002.0015-A</v>
          </cell>
          <cell r="B513" t="str">
            <v xml:space="preserve">SONDAGEM ROTATIVA COM COROA DE WIDIA,EM ROCHA SA,DIAMETRO NX ,VERTICAL,INCLUSIVE DESLOCAMENTO DENTRO DO CANTEIRO E INSTAL ACAO DA SONDA EM CADA FURO   </v>
          </cell>
          <cell r="C513" t="str">
            <v>M</v>
          </cell>
        </row>
        <row r="514">
          <cell r="A514" t="str">
            <v>01.002.0016-0</v>
          </cell>
          <cell r="B514" t="str">
            <v xml:space="preserve">SONDAGEM ROTATIVA COM COROA DE WIDIA,EM ROCHA SA,DIAMETRO H, VERTICAL,INCLUSIVE DESLOCAMENTO DENTRO DO CANTEIRO E INSTALA CAO DA SONDA EM CADA FURO   </v>
          </cell>
          <cell r="C514" t="str">
            <v>M</v>
          </cell>
        </row>
        <row r="515">
          <cell r="A515" t="str">
            <v>01.002.0016-A</v>
          </cell>
          <cell r="B515" t="str">
            <v xml:space="preserve">SONDAGEM ROTATIVA COM COROA DE WIDIA,EM ROCHA SA,DIAMETRO H, VERTICAL,INCLUSIVE DESLOCAMENTO DENTRO DO CANTEIRO E INSTALA CAO DA SONDA EM CADA FURO   </v>
          </cell>
          <cell r="C515" t="str">
            <v>M</v>
          </cell>
        </row>
        <row r="516">
          <cell r="A516" t="str">
            <v>01.002.0021-0</v>
          </cell>
          <cell r="B516" t="str">
            <v xml:space="preserve">PERFURACAO ROTATIVA COM COROA DE WIDIA,EM SOLO,DIAMETRO AX,V ERTICAL,INCLUSIVE DESLOCAMENTO DENTRO DO CANTEIRO E INSTALAC AO DA SONDA EM CADA FURO   </v>
          </cell>
          <cell r="C516" t="str">
            <v>M</v>
          </cell>
        </row>
        <row r="517">
          <cell r="A517" t="str">
            <v>01.002.0021-A</v>
          </cell>
          <cell r="B517" t="str">
            <v xml:space="preserve">PERFURACAO ROTATIVA COM COROA DE WIDIA,EM SOLO,DIAMETRO AX,V ERTICAL,INCLUSIVE DESLOCAMENTO DENTRO DO CANTEIRO E INSTALAC AO DA SONDA EM CADA FURO   </v>
          </cell>
          <cell r="C517" t="str">
            <v>M</v>
          </cell>
        </row>
        <row r="518">
          <cell r="A518" t="str">
            <v>01.002.0022-0</v>
          </cell>
          <cell r="B518" t="str">
            <v xml:space="preserve">PERFURACAO ROTATIVA COM COROA DE WIDIA,EM SOLO,DIAMETRO AX,H ORIZONTAL,INCLUSIVE DESLOCAMENTO DENTRO DO CANTEIRO E INSTAL ACAO DA SONDA EM CADA FURO   </v>
          </cell>
          <cell r="C518" t="str">
            <v>M</v>
          </cell>
        </row>
        <row r="519">
          <cell r="A519" t="str">
            <v>01.002.0022-A</v>
          </cell>
          <cell r="B519" t="str">
            <v xml:space="preserve">PERFURACAO ROTATIVA COM COROA DE WIDIA,EM SOLO,DIAMETRO AX,H ORIZONTAL,INCLUSIVE DESLOCAMENTO DENTRO DO CANTEIRO E INSTAL ACAO DA SONDA EM CADA FURO   </v>
          </cell>
          <cell r="C519" t="str">
            <v>M</v>
          </cell>
        </row>
        <row r="520">
          <cell r="A520" t="str">
            <v>01.002.0023-0</v>
          </cell>
          <cell r="B520" t="str">
            <v xml:space="preserve">PERFURACAO ROTATIVA COM COROA DE WIDIA,EM SOLO,DIAMETRO BX,V ERTICAL,INCLUSIVE DESLOCAMENTO DENTRO DO CANTEIRO E INSTALAC AO DA SONDA EM CADA FURO   </v>
          </cell>
          <cell r="C520" t="str">
            <v>M</v>
          </cell>
        </row>
        <row r="521">
          <cell r="A521" t="str">
            <v>01.002.0023-A</v>
          </cell>
          <cell r="B521" t="str">
            <v xml:space="preserve">PERFURACAO ROTATIVA COM COROA DE WIDIA,EM SOLO,DIAMETRO BX,V ERTICAL,INCLUSIVE DESLOCAMENTO DENTRO DO CANTEIRO E INSTALAC AO DA SONDA EM CADA FURO   </v>
          </cell>
          <cell r="C521" t="str">
            <v>M</v>
          </cell>
        </row>
        <row r="522">
          <cell r="A522" t="str">
            <v>01.002.0024-0</v>
          </cell>
          <cell r="B522" t="str">
            <v xml:space="preserve">PERFURACAO ROTATIVA COM COROA DE WIDIA,EM SOLO,DIAMETRO BX,H ORIZONTAL,INCLUSIVE DESLOCAMENTO DENTRO DO CANTEIRO E INSTAL ACAO DA SONDA EM CADA FURO   </v>
          </cell>
          <cell r="C522" t="str">
            <v>M</v>
          </cell>
        </row>
        <row r="523">
          <cell r="A523" t="str">
            <v>01.002.0024-A</v>
          </cell>
          <cell r="B523" t="str">
            <v xml:space="preserve">PERFURACAO ROTATIVA COM COROA DE WIDIA,EM SOLO,DIAMETRO BX,H ORIZONTAL,INCLUSIVE DESLOCAMENTO DENTRO DO CANTEIRO E INSTAL ACAO DA SONDA EM CADA FURO   </v>
          </cell>
          <cell r="C523" t="str">
            <v>M</v>
          </cell>
        </row>
        <row r="524">
          <cell r="A524" t="str">
            <v>01.002.0025-0</v>
          </cell>
          <cell r="B524" t="str">
            <v xml:space="preserve">PERFURACAO ROTATIVA COM COROA DE WIDIA,EM SOLO,DIAMETRO NX,V ERTICAL,INCLUSIVE DESLOCAMENTO DENTRO DO CANTEIRO E INSTALAC AO DA SONDA EM CADA FURO   </v>
          </cell>
          <cell r="C524" t="str">
            <v>M</v>
          </cell>
        </row>
        <row r="525">
          <cell r="A525" t="str">
            <v>01.002.0025-A</v>
          </cell>
          <cell r="B525" t="str">
            <v xml:space="preserve">PERFURACAO ROTATIVA COM COROA DE WIDIA,EM SOLO,DIAMETRO NX,V ERTICAL,INCLUSIVE DESLOCAMENTO DENTRO DO CANTEIRO E INSTALAC AO DA SONDA EM CADA FURO   </v>
          </cell>
          <cell r="C525" t="str">
            <v>M</v>
          </cell>
        </row>
        <row r="526">
          <cell r="A526" t="str">
            <v>01.002.0026-0</v>
          </cell>
          <cell r="B526" t="str">
            <v xml:space="preserve">PERFURACAO ROTATIVA COM COROA DE WIDIA,EM SOLO,DIAMETRO NX,H ORIZONTAL,INCLUSIVE DESLOCAMENTO DENTRO DO CANTEIRO E INSTAL ACAO DA SONDA EM CADA FURO   </v>
          </cell>
          <cell r="C526" t="str">
            <v>M</v>
          </cell>
        </row>
        <row r="527">
          <cell r="A527" t="str">
            <v>01.002.0026-A</v>
          </cell>
          <cell r="B527" t="str">
            <v xml:space="preserve">PERFURACAO ROTATIVA COM COROA DE WIDIA,EM SOLO,DIAMETRO NX,H ORIZONTAL,INCLUSIVE DESLOCAMENTO DENTRO DO CANTEIRO E INSTAL ACAO DA SONDA EM CADA FURO   </v>
          </cell>
          <cell r="C527" t="str">
            <v>M</v>
          </cell>
        </row>
        <row r="528">
          <cell r="A528" t="str">
            <v>01.002.0027-0</v>
          </cell>
          <cell r="B528" t="str">
            <v xml:space="preserve">PERFURACAO ROTATIVA COM COROA DE WIDIA,EM SOLO,DIAMETRO H,VE RTICAL,INCLUSIVE DESLOCAMENTO DENTRO DO CANTEIRO E INSTALACA O DA SONDA EM CADA FURO   </v>
          </cell>
          <cell r="C528" t="str">
            <v>M</v>
          </cell>
        </row>
        <row r="529">
          <cell r="A529" t="str">
            <v>01.002.0027-A</v>
          </cell>
          <cell r="B529" t="str">
            <v xml:space="preserve">PERFURACAO ROTATIVA COM COROA DE WIDIA,EM SOLO,DIAMETRO H,VE RTICAL,INCLUSIVE DESLOCAMENTO DENTRO DO CANTEIRO E INSTALACA O DA SONDA EM CADA FURO   </v>
          </cell>
          <cell r="C529" t="str">
            <v>M</v>
          </cell>
        </row>
        <row r="530">
          <cell r="A530" t="str">
            <v>01.002.0028-0</v>
          </cell>
          <cell r="B530" t="str">
            <v xml:space="preserve">PERFURACAO ROTATIVA COM COROA DE WIDIA,EM SOLO,DIAMETRO H,HO RIZONTAL,INCLUSIVE DESLOCAMENTO DENTRO DO CANTEIRO E INSTALA CAO DA SONDA EM CADA FURO   </v>
          </cell>
          <cell r="C530" t="str">
            <v>M</v>
          </cell>
        </row>
        <row r="531">
          <cell r="A531" t="str">
            <v>01.002.0028-A</v>
          </cell>
          <cell r="B531" t="str">
            <v xml:space="preserve">PERFURACAO ROTATIVA COM COROA DE WIDIA,EM SOLO,DIAMETRO H,HO RIZONTAL,INCLUSIVE DESLOCAMENTO DENTRO DO CANTEIRO E INSTALA CAO DA SONDA EM CADA FURO   </v>
          </cell>
          <cell r="C531" t="str">
            <v>M</v>
          </cell>
        </row>
        <row r="532">
          <cell r="A532" t="str">
            <v>01.002.0039-0</v>
          </cell>
          <cell r="B532" t="str">
            <v xml:space="preserve">PERFURACAO ROTATIVA COM COROA DE WIDIA,EM SOLO,DIAMETRO 5",V ERTICAL,INCLUSIVE DESLOCAMENTO DENTRO DO CANTEIRO E INSTALAC AO DA SONDA EM CADA FURO   </v>
          </cell>
          <cell r="C532" t="str">
            <v>M</v>
          </cell>
        </row>
        <row r="533">
          <cell r="A533" t="str">
            <v>01.002.0039-A</v>
          </cell>
          <cell r="B533" t="str">
            <v xml:space="preserve">PERFURACAO ROTATIVA COM COROA DE WIDIA,EM SOLO,DIAMETRO 5",V ERTICAL,INCLUSIVE DESLOCAMENTO DENTRO DO CANTEIRO E INSTALAC AO DA SONDA EM CADA FURO   </v>
          </cell>
          <cell r="C533" t="str">
            <v>M</v>
          </cell>
        </row>
        <row r="534">
          <cell r="A534" t="str">
            <v>01.002.0041-0</v>
          </cell>
          <cell r="B534" t="str">
            <v xml:space="preserve">PERFURACAO ROTATIVA COM COROA DE WIDIA,EM SOLO,DIAMETRO 6",V ERTICAL,INCLUSIVE DESLOCAMENTO DENTRO DO CANTEIRO E INSTALAC AO DA SONDA EM CADA FURO   </v>
          </cell>
          <cell r="C534" t="str">
            <v>M</v>
          </cell>
        </row>
        <row r="535">
          <cell r="A535" t="str">
            <v>01.002.0041-A</v>
          </cell>
          <cell r="B535" t="str">
            <v xml:space="preserve">PERFURACAO ROTATIVA COM COROA DE WIDIA,EM SOLO,DIAMETRO 6",V ERTICAL,INCLUSIVE DESLOCAMENTO DENTRO DO CANTEIRO E INSTALAC AO DA SONDA EM CADA FURO   </v>
          </cell>
          <cell r="C535" t="str">
            <v>M</v>
          </cell>
        </row>
        <row r="536">
          <cell r="A536" t="str">
            <v>01.002.0042-0</v>
          </cell>
          <cell r="B536" t="str">
            <v xml:space="preserve">PERFURACAO ROTATIVA COM COROA DE WIDIA,EM SOLO,DIAMETRO 8",V ERTICAL,INCLUSIVE DESLOCAMENTO DENTRO DO CANTEIRO E INSTALAC AO DA SONDA EM CADA FURO   </v>
          </cell>
          <cell r="C536" t="str">
            <v>M</v>
          </cell>
        </row>
        <row r="537">
          <cell r="A537" t="str">
            <v>01.002.0042-A</v>
          </cell>
          <cell r="B537" t="str">
            <v xml:space="preserve">PERFURACAO ROTATIVA COM COROA DE WIDIA,EM SOLO,DIAMETRO 8",V ERTICAL,INCLUSIVE DESLOCAMENTO DENTRO DO CANTEIRO E INSTALAC AO DA SONDA EM CADA FURO   </v>
          </cell>
          <cell r="C537" t="str">
            <v>M</v>
          </cell>
        </row>
        <row r="538">
          <cell r="A538" t="str">
            <v>01.002.0043-0</v>
          </cell>
          <cell r="B538" t="str">
            <v xml:space="preserve">PERFURACAO ROTATIVA COM COROA DE WIDIA,EM SOLO,DIAMETRO 10", VERTICAL,INCLUSIVE DESLOCAMENTO DENTRO DO CANTEIRO E INSTALA CAO DA SONDA EM CADA FURO   </v>
          </cell>
          <cell r="C538" t="str">
            <v>M</v>
          </cell>
        </row>
        <row r="539">
          <cell r="A539" t="str">
            <v>01.002.0043-A</v>
          </cell>
          <cell r="B539" t="str">
            <v xml:space="preserve">PERFURACAO ROTATIVA COM COROA DE WIDIA,EM SOLO,DIAMETRO 10", VERTICAL,INCLUSIVE DESLOCAMENTO DENTRO DO CANTEIRO E INSTALA CAO DA SONDA EM CADA FURO   </v>
          </cell>
          <cell r="C539" t="str">
            <v>M</v>
          </cell>
        </row>
        <row r="540">
          <cell r="A540" t="str">
            <v>01.002.0044-0</v>
          </cell>
          <cell r="B540" t="str">
            <v xml:space="preserve">PERFURACAO ROTATIVA COM COROA DE WIDIA,EM SOLO,DIAMETRO 12", VERTICAL,INCLUSIVE DESLOCAMENTO DENTRO DO CANTEIRO E INSTALA CAO DA SONDA EM CADA FURO   </v>
          </cell>
          <cell r="C540" t="str">
            <v>M</v>
          </cell>
        </row>
        <row r="541">
          <cell r="A541" t="str">
            <v>01.002.0044-A</v>
          </cell>
          <cell r="B541" t="str">
            <v xml:space="preserve">PERFURACAO ROTATIVA COM COROA DE WIDIA,EM SOLO,DIAMETRO 12", VERTICAL,INCLUSIVE DESLOCAMENTO DENTRO DO CANTEIRO E INSTALA CAO DA SONDA EM CADA FURO   </v>
          </cell>
          <cell r="C541" t="str">
            <v>M</v>
          </cell>
        </row>
        <row r="542">
          <cell r="A542" t="str">
            <v>01.002.0045-0</v>
          </cell>
          <cell r="B542" t="str">
            <v xml:space="preserve">PERFURACAO ROTATIVA COM COROA DE WIDIA,EM SOLO,DIAMETRO 14", VERTICAL,INCLUSIVE DESLOCAMENTO DENTRO DO CANTEIRO E INSTALA CAO DA SONDA EM CADA FURO   </v>
          </cell>
          <cell r="C542" t="str">
            <v>M</v>
          </cell>
        </row>
        <row r="543">
          <cell r="A543" t="str">
            <v>01.002.0045-A</v>
          </cell>
          <cell r="B543" t="str">
            <v xml:space="preserve">PERFURACAO ROTATIVA COM COROA DE WIDIA,EM SOLO,DIAMETRO 14", VERTICAL,INCLUSIVE DESLOCAMENTO DENTRO DO CANTEIRO E INSTALA CAO DA SONDA EM CADA FURO   </v>
          </cell>
          <cell r="C543" t="str">
            <v>M</v>
          </cell>
        </row>
        <row r="544">
          <cell r="A544" t="str">
            <v>01.002.0046-0</v>
          </cell>
          <cell r="B544" t="str">
            <v xml:space="preserve">PERFURACAO ROTATIVA COM COROA DE WIDIA,EM SOLO,DIAMETRO 16", VERTICAL,INCLUSIVE DESLOCAMENTO DENTRO DO CANTEIRO E INSTALA CAO DA SONDA EM CADA FURO   </v>
          </cell>
          <cell r="C544" t="str">
            <v>M</v>
          </cell>
        </row>
        <row r="545">
          <cell r="A545" t="str">
            <v>01.002.0046-A</v>
          </cell>
          <cell r="B545" t="str">
            <v xml:space="preserve">PERFURACAO ROTATIVA COM COROA DE WIDIA,EM SOLO,DIAMETRO 16", VERTICAL,INCLUSIVE DESLOCAMENTO DENTRO DO CANTEIRO E INSTALA CAO DA SONDA EM CADA FURO   </v>
          </cell>
          <cell r="C545" t="str">
            <v>M</v>
          </cell>
        </row>
        <row r="546">
          <cell r="A546" t="str">
            <v>01.002.0060-0</v>
          </cell>
          <cell r="B546" t="str">
            <v xml:space="preserve">PERFURACAO ROTATIVA COM COROA DE WIDIA,EM ALTERACAO DE ROCHA ,DIAMETRO AX,VERTICAL,INCLUSIVE DESLOCAMENTO DENTRO DO CANTE IRO E INSTALACAO DA SONDA EM CADA FURO   </v>
          </cell>
          <cell r="C546" t="str">
            <v>M</v>
          </cell>
        </row>
        <row r="547">
          <cell r="A547" t="str">
            <v>01.002.0060-A</v>
          </cell>
          <cell r="B547" t="str">
            <v xml:space="preserve">PERFURACAO ROTATIVA COM COROA DE WIDIA,EM ALTERACAO DE ROCHA ,DIAMETRO AX,VERTICAL,INCLUSIVE DESLOCAMENTO DENTRO DO CANTE IRO E INSTALACAO DA SONDA EM CADA FURO   </v>
          </cell>
          <cell r="C547" t="str">
            <v>M</v>
          </cell>
        </row>
        <row r="548">
          <cell r="A548" t="str">
            <v>01.002.0061-0</v>
          </cell>
          <cell r="B548" t="str">
            <v xml:space="preserve">PERFURACAO ROTATIVA COM COROA DE WIDIA,EM ALTERACAO DE ROCHA ,DIAMETRO BX,VERTICAL,INCLUSIVE DESLOCAMENTO DENTRO DO CANTE IRO E INSTALACAO DA SONDA EM CADA FURO   </v>
          </cell>
          <cell r="C548" t="str">
            <v>M</v>
          </cell>
        </row>
        <row r="549">
          <cell r="A549" t="str">
            <v>01.002.0061-A</v>
          </cell>
          <cell r="B549" t="str">
            <v xml:space="preserve">PERFURACAO ROTATIVA COM COROA DE WIDIA,EM ALTERACAO DE ROCHA ,DIAMETRO BX,VERTICAL,INCLUSIVE DESLOCAMENTO DENTRO DO CANTE IRO E INSTALACAO DA SONDA EM CADA FURO   </v>
          </cell>
          <cell r="C549" t="str">
            <v>M</v>
          </cell>
        </row>
        <row r="550">
          <cell r="A550" t="str">
            <v>01.002.0062-0</v>
          </cell>
          <cell r="B550" t="str">
            <v xml:space="preserve">PERFURACAO ROTATIVA COM COROA DE WIDIA,EM ALTERACAO DE ROCHA ,DIAMETRO NX,VERTICAL,INCLUSIVE DESLOCAMENTO DENTRO DO CANTE IRO E INSTALACAO DA SONDA EM CADA FURO   </v>
          </cell>
          <cell r="C550" t="str">
            <v>M</v>
          </cell>
        </row>
        <row r="551">
          <cell r="A551" t="str">
            <v>01.002.0062-A</v>
          </cell>
          <cell r="B551" t="str">
            <v xml:space="preserve">PERFURACAO ROTATIVA COM COROA DE WIDIA,EM ALTERACAO DE ROCHA ,DIAMETRO NX,VERTICAL,INCLUSIVE DESLOCAMENTO DENTRO DO CANTE IRO E INSTALACAO DA SONDA EM CADA FURO   </v>
          </cell>
          <cell r="C551" t="str">
            <v>M</v>
          </cell>
        </row>
        <row r="552">
          <cell r="A552" t="str">
            <v>01.002.0063-0</v>
          </cell>
          <cell r="B552" t="str">
            <v xml:space="preserve">PERFURACAO ROTATIVA COM COROA DE WIDIA,EM ALTERACAO EM ROCHA ,DIAMETRO H,VERTICAL,INCLUSIVE DESLOCAMENTO DENTRO DO CANTEI RO E INSTALACAO DA SONDA EM CADA FURO   </v>
          </cell>
          <cell r="C552" t="str">
            <v>M</v>
          </cell>
        </row>
        <row r="553">
          <cell r="A553" t="str">
            <v>01.002.0063-A</v>
          </cell>
          <cell r="B553" t="str">
            <v xml:space="preserve">PERFURACAO ROTATIVA COM COROA DE WIDIA,EM ALTERACAO EM ROCHA ,DIAMETRO H,VERTICAL,INCLUSIVE DESLOCAMENTO DENTRO DO CANTEI RO E INSTALACAO DA SONDA EM CADA FURO   </v>
          </cell>
          <cell r="C553" t="str">
            <v>M</v>
          </cell>
        </row>
        <row r="554">
          <cell r="A554" t="str">
            <v>01.002.0064-0</v>
          </cell>
          <cell r="B554" t="str">
            <v xml:space="preserve">PERFURACAO ROTATIVA COM COROA DE WIDIA,EM ALTERACAO DE ROCHA ,DIAMETRO 5",VERTICAL,INCLUSIVE DESLOCAMENTO DENTRO DO CANTE IRO E INSTALACAO DA SONDA EM CADA FURO   </v>
          </cell>
          <cell r="C554" t="str">
            <v>M</v>
          </cell>
        </row>
        <row r="555">
          <cell r="A555" t="str">
            <v>01.002.0064-A</v>
          </cell>
          <cell r="B555" t="str">
            <v xml:space="preserve">PERFURACAO ROTATIVA COM COROA DE WIDIA,EM ALTERACAO DE ROCHA ,DIAMETRO 5",VERTICAL,INCLUSIVE DESLOCAMENTO DENTRO DO CANTE IRO E INSTALACAO DA SONDA EM CADA FURO   </v>
          </cell>
          <cell r="C555" t="str">
            <v>M</v>
          </cell>
        </row>
        <row r="556">
          <cell r="A556" t="str">
            <v>01.002.0065-0</v>
          </cell>
          <cell r="B556" t="str">
            <v xml:space="preserve">PERFURACAO ROTATIVA COM COROA DE WIDIA,EM ALTERACAO DE ROCHA ,DIAMETRO 6",VERTICAL,INCLUSIVE DESLOCAMENTO DENTRO DO CANTE IRO E INSTALACAO DA SONDA EM CADA FURO   </v>
          </cell>
          <cell r="C556" t="str">
            <v>M</v>
          </cell>
        </row>
        <row r="557">
          <cell r="A557" t="str">
            <v>01.002.0065-A</v>
          </cell>
          <cell r="B557" t="str">
            <v xml:space="preserve">PERFURACAO ROTATIVA COM COROA DE WIDIA,EM ALTERACAO DE ROCHA ,DIAMETRO 6",VERTICAL,INCLUSIVE DESLOCAMENTO DENTRO DO CANTE IRO E INSTALACAO DA SONDA EM CADA FURO   </v>
          </cell>
          <cell r="C557" t="str">
            <v>M</v>
          </cell>
        </row>
        <row r="558">
          <cell r="A558" t="str">
            <v>01.002.0066-0</v>
          </cell>
          <cell r="B558" t="str">
            <v xml:space="preserve">PERFURACAO ROTATIVA COM COROA DE WIDIA,EM ALTERACAO DE ROCHA ,DIAMETRO 8",VERTICAL,INCLUSIVE DESLOCAMENTO DENTRO DO CANTE IRO E INSTALACAO DA SONDA EM CADA FURO   </v>
          </cell>
          <cell r="C558" t="str">
            <v>M</v>
          </cell>
        </row>
        <row r="559">
          <cell r="A559" t="str">
            <v>01.002.0066-A</v>
          </cell>
          <cell r="B559" t="str">
            <v xml:space="preserve">PERFURACAO ROTATIVA COM COROA DE WIDIA,EM ALTERACAO DE ROCHA ,DIAMETRO 8",VERTICAL,INCLUSIVE DESLOCAMENTO DENTRO DO CANTE IRO E INSTALACAO DA SONDA EM CADA FURO   </v>
          </cell>
          <cell r="C559" t="str">
            <v>M</v>
          </cell>
        </row>
        <row r="560">
          <cell r="A560" t="str">
            <v>01.002.0067-0</v>
          </cell>
          <cell r="B560" t="str">
            <v xml:space="preserve">PERFURACAO ROTATIVA COM COROA DE WIDIA,EM ALTERACAO DE ROCHA ,DIAMETRO 10",VERTICAL,INCLUSIVE DESLOCAMENTO DENTRO DO CANT EIRO E INSTALACAO DA SONDA EM CADA FURO   </v>
          </cell>
          <cell r="C560" t="str">
            <v>M</v>
          </cell>
        </row>
        <row r="561">
          <cell r="A561" t="str">
            <v>01.002.0067-A</v>
          </cell>
          <cell r="B561" t="str">
            <v xml:space="preserve">PERFURACAO ROTATIVA COM COROA DE WIDIA,EM ALTERACAO DE ROCHA ,DIAMETRO 10",VERTICAL,INCLUSIVE DESLOCAMENTO DENTRO DO CANT EIRO E INSTALACAO DA SONDA EM CADA FURO   </v>
          </cell>
          <cell r="C561" t="str">
            <v>M</v>
          </cell>
        </row>
        <row r="562">
          <cell r="A562" t="str">
            <v>01.002.0068-0</v>
          </cell>
          <cell r="B562" t="str">
            <v xml:space="preserve">PERFURACAO ROTATIVA COM COROA DE WIDIA,EM ALTERACAO DE ROCHA ,DIAMETRO 12",VERTICAL,INCLUSIVE DESLOCAMENTO DENTRO DO CANT EIRO E INSTALACAO DA SONDA EM CADA FURO   </v>
          </cell>
          <cell r="C562" t="str">
            <v>M</v>
          </cell>
        </row>
        <row r="563">
          <cell r="A563" t="str">
            <v>01.002.0068-A</v>
          </cell>
          <cell r="B563" t="str">
            <v xml:space="preserve">PERFURACAO ROTATIVA COM COROA DE WIDIA,EM ALTERACAO DE ROCHA ,DIAMETRO 12",VERTICAL,INCLUSIVE DESLOCAMENTO DENTRO DO CANT EIRO E INSTALACAO DA SONDA EM CADA FURO   </v>
          </cell>
          <cell r="C563" t="str">
            <v>M</v>
          </cell>
        </row>
        <row r="564">
          <cell r="A564" t="str">
            <v>01.002.0069-0</v>
          </cell>
          <cell r="B564" t="str">
            <v xml:space="preserve">PERFURACAO ROTATIVA COM COROA DE WIDIA,EM ALTERACAO DE ROCHA ,DIAMETRO 14",VERTICAL,INCLUSIVE DESLOCAMENTO DENTRO DO CANT EIRO E INSTALACAO DA SONDA EM CADA FURO   </v>
          </cell>
          <cell r="C564" t="str">
            <v>M</v>
          </cell>
        </row>
        <row r="565">
          <cell r="A565" t="str">
            <v>01.002.0069-A</v>
          </cell>
          <cell r="B565" t="str">
            <v xml:space="preserve">PERFURACAO ROTATIVA COM COROA DE WIDIA,EM ALTERACAO DE ROCHA ,DIAMETRO 14",VERTICAL,INCLUSIVE DESLOCAMENTO DENTRO DO CANT EIRO E INSTALACAO DA SONDA EM CADA FURO   </v>
          </cell>
          <cell r="C565" t="str">
            <v>M</v>
          </cell>
        </row>
        <row r="566">
          <cell r="A566" t="str">
            <v>01.002.0070-0</v>
          </cell>
          <cell r="B566" t="str">
            <v xml:space="preserve">PERFURACAO ROTATIVA COM COROA DE WIDIA,EM ALTERACAO DE ROCHA ,DIAMETRO 16",VERTICAL,INCLUSIVE DESLOCAMENTO DENTRO DO CANT EIRO E INSTALACAO DA SONDA EM CADA FURO   </v>
          </cell>
          <cell r="C566" t="str">
            <v>M</v>
          </cell>
        </row>
        <row r="567">
          <cell r="A567" t="str">
            <v>01.002.0070-A</v>
          </cell>
          <cell r="B567" t="str">
            <v xml:space="preserve">PERFURACAO ROTATIVA COM COROA DE WIDIA,EM ALTERACAO DE ROCHA ,DIAMETRO 16",VERTICAL,INCLUSIVE DESLOCAMENTO DENTRO DO CANT EIRO E INSTALACAO DA SONDA EM CADA FURO   </v>
          </cell>
          <cell r="C567" t="str">
            <v>M</v>
          </cell>
        </row>
        <row r="568">
          <cell r="A568" t="str">
            <v>01.002.0075-0</v>
          </cell>
          <cell r="B568" t="str">
            <v xml:space="preserve">PERFURACAO ROTATIVA COM COROA DE WIDIA,EM ROCHA SA,DIAMETRO AX,VERTICAL,INCLUSIVE DESLOCAMENTO DENTRO DO CANTEIRO E INST ALACAO DA SONDA EM CADA FURO   </v>
          </cell>
          <cell r="C568" t="str">
            <v>M</v>
          </cell>
        </row>
        <row r="569">
          <cell r="A569" t="str">
            <v>01.002.0075-A</v>
          </cell>
          <cell r="B569" t="str">
            <v xml:space="preserve">PERFURACAO ROTATIVA COM COROA DE WIDIA,EM ROCHA SA,DIAMETRO AX,VERTICAL,INCLUSIVE DESLOCAMENTO DENTRO DO CANTEIRO E INST ALACAO DA SONDA EM CADA FURO   </v>
          </cell>
          <cell r="C569" t="str">
            <v>M</v>
          </cell>
        </row>
        <row r="570">
          <cell r="A570" t="str">
            <v>01.002.0076-0</v>
          </cell>
          <cell r="B570" t="str">
            <v xml:space="preserve">PERFURACAO ROTATIVA COM COROA DE WIDIA,EM ROCHA SA,DIAMETRO BX,VERTICAL,INCLUSIVE DESLOCAMENTO DENTRO DO CANTEIRO E INST ALACAO DA SONDA EM CADA FURO   </v>
          </cell>
          <cell r="C570" t="str">
            <v>M</v>
          </cell>
        </row>
        <row r="571">
          <cell r="A571" t="str">
            <v>01.002.0076-A</v>
          </cell>
          <cell r="B571" t="str">
            <v xml:space="preserve">PERFURACAO ROTATIVA COM COROA DE WIDIA,EM ROCHA SA,DIAMETRO BX,VERTICAL,INCLUSIVE DESLOCAMENTO DENTRO DO CANTEIRO E INST ALACAO DA SONDA EM CADA FURO   </v>
          </cell>
          <cell r="C571" t="str">
            <v>M</v>
          </cell>
        </row>
        <row r="572">
          <cell r="A572" t="str">
            <v>01.002.0077-0</v>
          </cell>
          <cell r="B572" t="str">
            <v xml:space="preserve">PERFURACAO ROTATIVA COM COROA DE WIDIA,EM ROCHA SA,DIAMETRO NX,VERTICAL,INCLUSIVE DESLOCAMENTO DENTRO DO CANTEIRO E INST ALACAO DA SONDA EM CADA FURO   </v>
          </cell>
          <cell r="C572" t="str">
            <v>M</v>
          </cell>
        </row>
        <row r="573">
          <cell r="A573" t="str">
            <v>01.002.0077-A</v>
          </cell>
          <cell r="B573" t="str">
            <v xml:space="preserve">PERFURACAO ROTATIVA COM COROA DE WIDIA,EM ROCHA SA,DIAMETRO NX,VERTICAL,INCLUSIVE DESLOCAMENTO DENTRO DO CANTEIRO E INST ALACAO DA SONDA EM CADA FURO   </v>
          </cell>
          <cell r="C573" t="str">
            <v>M</v>
          </cell>
        </row>
        <row r="574">
          <cell r="A574" t="str">
            <v>01.002.0078-0</v>
          </cell>
          <cell r="B574" t="str">
            <v xml:space="preserve">PERFURACAO ROTATIVA COM COROA DE WIDIA,EM ROCHA SA,DIAMETRO H,VERTICAL,INCLUSIVE DESLOCAMENTO DENTRO DO CANTEIRO E INSTA LACAO DA SONDA EM CADA FURO   </v>
          </cell>
          <cell r="C574" t="str">
            <v>M</v>
          </cell>
        </row>
        <row r="575">
          <cell r="A575" t="str">
            <v>01.002.0078-A</v>
          </cell>
          <cell r="B575" t="str">
            <v xml:space="preserve">PERFURACAO ROTATIVA COM COROA DE WIDIA,EM ROCHA SA,DIAMETRO H,VERTICAL,INCLUSIVE DESLOCAMENTO DENTRO DO CANTEIRO E INSTA LACAO DA SONDA EM CADA FURO   </v>
          </cell>
          <cell r="C575" t="str">
            <v>M</v>
          </cell>
        </row>
        <row r="576">
          <cell r="A576" t="str">
            <v>01.002.0079-0</v>
          </cell>
          <cell r="B576" t="str">
            <v xml:space="preserve">PERFURACAO ROTATIVA COM COROA DE WIDIA,EM ROCHA SA,DIAMETRO 5",VERTICAL,INCLUSIVE DESLOCAMENTO DENTRO DO CANTEIRO E INST ALACAO DA SONDA EM CADA FURO   </v>
          </cell>
          <cell r="C576" t="str">
            <v>M</v>
          </cell>
        </row>
        <row r="577">
          <cell r="A577" t="str">
            <v>01.002.0079-A</v>
          </cell>
          <cell r="B577" t="str">
            <v xml:space="preserve">PERFURACAO ROTATIVA COM COROA DE WIDIA,EM ROCHA SA,DIAMETRO 5",VERTICAL,INCLUSIVE DESLOCAMENTO DENTRO DO CANTEIRO E INST ALACAO DA SONDA EM CADA FURO   </v>
          </cell>
          <cell r="C577" t="str">
            <v>M</v>
          </cell>
        </row>
        <row r="578">
          <cell r="A578" t="str">
            <v>01.002.0080-0</v>
          </cell>
          <cell r="B578" t="str">
            <v xml:space="preserve">PERFURACAO ROTATIVA COM COROA DE WIDIA,EM ROCHA SA,DIAMETRO 6",VERTICAL,INCLUSIVE DESLOCAMENTO DENTRO DO CANTEIRO E INST ALACAO DA SONDA EM CADA FURO   </v>
          </cell>
          <cell r="C578" t="str">
            <v>M</v>
          </cell>
        </row>
        <row r="579">
          <cell r="A579" t="str">
            <v>01.002.0080-A</v>
          </cell>
          <cell r="B579" t="str">
            <v xml:space="preserve">PERFURACAO ROTATIVA COM COROA DE WIDIA,EM ROCHA SA,DIAMETRO 6",VERTICAL,INCLUSIVE DESLOCAMENTO DENTRO DO CANTEIRO E INST ALACAO DA SONDA EM CADA FURO   </v>
          </cell>
          <cell r="C579" t="str">
            <v>M</v>
          </cell>
        </row>
        <row r="580">
          <cell r="A580" t="str">
            <v>01.002.0081-0</v>
          </cell>
          <cell r="B580" t="str">
            <v xml:space="preserve">PERFURACAO ROTATIVA COM COROA DE WIDIA,EM ROCHA SA,DIAMETRO 8",VERTICAL,INCLUSIVE DESLOCAMENTO DENTRO DO CANTEIRO E INST ALACAO DA SONDA EM CADA FURO   </v>
          </cell>
          <cell r="C580" t="str">
            <v>M</v>
          </cell>
        </row>
        <row r="581">
          <cell r="A581" t="str">
            <v>01.002.0081-A</v>
          </cell>
          <cell r="B581" t="str">
            <v xml:space="preserve">PERFURACAO ROTATIVA COM COROA DE WIDIA,EM ROCHA SA,DIAMETRO 8",VERTICAL,INCLUSIVE DESLOCAMENTO DENTRO DO CANTEIRO E INST ALACAO DA SONDA EM CADA FURO   </v>
          </cell>
          <cell r="C581" t="str">
            <v>M</v>
          </cell>
        </row>
        <row r="582">
          <cell r="A582" t="str">
            <v>01.002.0082-0</v>
          </cell>
          <cell r="B582" t="str">
            <v xml:space="preserve">PERFURACAO ROTATIVA COM COROA DE WIDIA,EM ROCHA SA,DIAMETRO 10",VERTICAL,INCLUSIVE DESLOCAMENTO DENTRO DO CANTEIRO E IN STALACAO DA SONDA EM CADA FURO   </v>
          </cell>
          <cell r="C582" t="str">
            <v>M</v>
          </cell>
        </row>
        <row r="583">
          <cell r="A583" t="str">
            <v>01.002.0082-A</v>
          </cell>
          <cell r="B583" t="str">
            <v xml:space="preserve">PERFURACAO ROTATIVA COM COROA DE WIDIA,EM ROCHA SA,DIAMETRO 10",VERTICAL,INCLUSIVE DESLOCAMENTO DENTRO DO CANTEIRO E IN STALACAO DA SONDA EM CADA FURO   </v>
          </cell>
          <cell r="C583" t="str">
            <v>M</v>
          </cell>
        </row>
        <row r="584">
          <cell r="A584" t="str">
            <v>01.002.0083-0</v>
          </cell>
          <cell r="B584" t="str">
            <v xml:space="preserve">PERFURACAO ROTATIVA COM COROA DE WIDIA,EM ROCHA SA,DIAMETRO 12",VERTICAL,INCLUSIVE DESLOCAMENTO DENTRO DO CANTEIRO E IN STALACAO DA SONDA EM CADA FURO   </v>
          </cell>
          <cell r="C584" t="str">
            <v>M</v>
          </cell>
        </row>
        <row r="585">
          <cell r="A585" t="str">
            <v>01.002.0083-A</v>
          </cell>
          <cell r="B585" t="str">
            <v xml:space="preserve">PERFURACAO ROTATIVA COM COROA DE WIDIA,EM ROCHA SA,DIAMETRO 12",VERTICAL,INCLUSIVE DESLOCAMENTO DENTRO DO CANTEIRO E IN STALACAO DA SONDA EM CADA FURO   </v>
          </cell>
          <cell r="C585" t="str">
            <v>M</v>
          </cell>
        </row>
        <row r="586">
          <cell r="A586" t="str">
            <v>01.002.0084-0</v>
          </cell>
          <cell r="B586" t="str">
            <v xml:space="preserve">PERFURACAO ROTATIVA COM COROA DE WIDIA,EM ROCHA SA,DIAMETRO 14",VERTICAL,INCLUSIVE DESLOCAMENTO DENTRO DO CANTEIRO E IN STALACAO DA SONDA EM CADA FURO   </v>
          </cell>
          <cell r="C586" t="str">
            <v>M</v>
          </cell>
        </row>
        <row r="587">
          <cell r="A587" t="str">
            <v>01.002.0084-A</v>
          </cell>
          <cell r="B587" t="str">
            <v xml:space="preserve">PERFURACAO ROTATIVA COM COROA DE WIDIA,EM ROCHA SA,DIAMETRO 14",VERTICAL,INCLUSIVE DESLOCAMENTO DENTRO DO CANTEIRO E IN STALACAO DA SONDA EM CADA FURO   </v>
          </cell>
          <cell r="C587" t="str">
            <v>M</v>
          </cell>
        </row>
        <row r="588">
          <cell r="A588" t="str">
            <v>01.002.0085-0</v>
          </cell>
          <cell r="B588" t="str">
            <v xml:space="preserve">PERFURACAO ROTATIVA COM COROA DE WIDIA,EM ROCHA SA,DIAMETRO 16",VERTICAL,INCLUSIVE DESLOCAMENTO DENTRO DO CANTEIRO E IN STALACAO DA SONDA EM CADA FURO   </v>
          </cell>
          <cell r="C588" t="str">
            <v>M</v>
          </cell>
        </row>
        <row r="589">
          <cell r="A589" t="str">
            <v>01.002.0085-A</v>
          </cell>
          <cell r="B589" t="str">
            <v xml:space="preserve">PERFURACAO ROTATIVA COM COROA DE WIDIA,EM ROCHA SA,DIAMETRO 16",VERTICAL,INCLUSIVE DESLOCAMENTO DENTRO DO CANTEIRO E IN STALACAO DA SONDA EM CADA FURO   </v>
          </cell>
          <cell r="C589" t="str">
            <v>M</v>
          </cell>
        </row>
        <row r="590">
          <cell r="A590" t="str">
            <v>01.003.0001-0</v>
          </cell>
          <cell r="B590" t="str">
            <v xml:space="preserve">SONDAGEM A PERCUSSAO,EM TERRENO COMUM,COM ENSAIO DE PENETRAC AO,DIAMETRO 3",INCLUSIVE DESLOCAMENTO DENTRO DO CANTEIRO E I NSTALACAO DA SONDA EM CADA FURO   </v>
          </cell>
          <cell r="C590" t="str">
            <v>M</v>
          </cell>
        </row>
        <row r="591">
          <cell r="A591" t="str">
            <v>01.003.0001-A</v>
          </cell>
          <cell r="B591" t="str">
            <v xml:space="preserve">SONDAGEM A PERCUSSAO,EM TERRENO COMUM,COM ENSAIO DE PENETRAC AO,DIAMETRO 3",INCLUSIVE DESLOCAMENTO DENTRO DO CANTEIRO E I NSTALACAO DA SONDA EM CADA FURO   </v>
          </cell>
          <cell r="C591" t="str">
            <v>M</v>
          </cell>
        </row>
        <row r="592">
          <cell r="A592" t="str">
            <v>01.003.0002-0</v>
          </cell>
          <cell r="B592" t="str">
            <v xml:space="preserve">SONDAGEM A PERCUSSAO,EM TERRENO COMUM,COM ENSAIO DE PENETRAC AO,DIAMETRO 4.1/2",INCLUSIVE DESLOCAMENTO DENTRO DO CANTEIRO E INSTALACAO DA SONDA EM CADA FURO   </v>
          </cell>
          <cell r="C592" t="str">
            <v>M</v>
          </cell>
        </row>
        <row r="593">
          <cell r="A593" t="str">
            <v>01.003.0002-A</v>
          </cell>
          <cell r="B593" t="str">
            <v xml:space="preserve">SONDAGEM A PERCUSSAO,EM TERRENO COMUM,COM ENSAIO DE PENETRAC AO,DIAMETRO 4.1/2",INCLUSIVE DESLOCAMENTO DENTRO DO CANTEIRO E INSTALACAO DA SONDA EM CADA FURO   </v>
          </cell>
          <cell r="C593" t="str">
            <v>M</v>
          </cell>
        </row>
        <row r="594">
          <cell r="A594" t="str">
            <v>01.003.0003-0</v>
          </cell>
          <cell r="B594" t="str">
            <v xml:space="preserve">SONDAGEM A PERCUSSAO,EM TERRENO COMUM,COM ENSAIO DE PENETRAC AO,DIAMETRO 6",INCLUSIVE DESLOCAMENTO DENTRO DO CANTEIRO E I NSTALACAO DA SONDA EM CADA FURO   </v>
          </cell>
          <cell r="C594" t="str">
            <v>M</v>
          </cell>
        </row>
        <row r="595">
          <cell r="A595" t="str">
            <v>01.003.0003-A</v>
          </cell>
          <cell r="B595" t="str">
            <v xml:space="preserve">SONDAGEM A PERCUSSAO,EM TERRENO COMUM,COM ENSAIO DE PENETRAC AO,DIAMETRO 6",INCLUSIVE DESLOCAMENTO DENTRO DO CANTEIRO E I NSTALACAO DA SONDA EM CADA FURO   </v>
          </cell>
          <cell r="C595" t="str">
            <v>M</v>
          </cell>
        </row>
        <row r="596">
          <cell r="A596" t="str">
            <v>01.003.0005-0</v>
          </cell>
          <cell r="B596" t="str">
            <v xml:space="preserve">SONDAGEM A PERCUSSAO,EM TERRENO COMUM,COM ENSAIO DE PENETRAC AO,DIAMETRO 8",INCLUSIVE DESLOCAMENTO DENTRO DO CANTEIRO E I NSTALACAO DA SONDA EM CADA FURO   </v>
          </cell>
          <cell r="C596" t="str">
            <v>M</v>
          </cell>
        </row>
        <row r="597">
          <cell r="A597" t="str">
            <v>01.003.0005-A</v>
          </cell>
          <cell r="B597" t="str">
            <v xml:space="preserve">SONDAGEM A PERCUSSAO,EM TERRENO COMUM,COM ENSAIO DE PENETRAC AO,DIAMETRO 8",INCLUSIVE DESLOCAMENTO DENTRO DO CANTEIRO E I NSTALACAO DA SONDA EM CADA FURO   </v>
          </cell>
          <cell r="C597" t="str">
            <v>M</v>
          </cell>
        </row>
        <row r="598">
          <cell r="A598" t="str">
            <v>01.003.0006-0</v>
          </cell>
          <cell r="B598" t="str">
            <v xml:space="preserve">SONDAGEM A PERCUSSAO,EM TERRENO COMUM,COM ENSAIO DE PENETRAC AO,DIAMETRO 10",INCLUSIVE DESLOCAMENTO DENTRO DO CANTEIRO E INSTALACAO DA SONDA EM CADA FURO   </v>
          </cell>
          <cell r="C598" t="str">
            <v>M</v>
          </cell>
        </row>
        <row r="599">
          <cell r="A599" t="str">
            <v>01.003.0006-A</v>
          </cell>
          <cell r="B599" t="str">
            <v xml:space="preserve">SONDAGEM A PERCUSSAO,EM TERRENO COMUM,COM ENSAIO DE PENETRAC AO,DIAMETRO 10",INCLUSIVE DESLOCAMENTO DENTRO DO CANTEIRO E INSTALACAO DA SONDA EM CADA FURO   </v>
          </cell>
          <cell r="C599" t="str">
            <v>M</v>
          </cell>
        </row>
        <row r="600">
          <cell r="A600" t="str">
            <v>01.003.0011-0</v>
          </cell>
          <cell r="B600" t="str">
            <v xml:space="preserve">SONDAGEM A PERCUSSAO,SOB LAMINA D'AGUA DE RIOS E LAGOAS,COM ENSAIO DE PENETRACAO,DIAMETRO 3",INCLUSIVE DESLOCAMENTO DENT RO DO CANTEIRO E INSTALACAO DA SONDA EM CADA FURO (VIDE ITEN S DE MOBILIZACAO E DESMOBILIZACAO NA FAMILIA 01.008)  </v>
          </cell>
          <cell r="C600" t="str">
            <v>M</v>
          </cell>
        </row>
        <row r="601">
          <cell r="A601" t="str">
            <v>01.003.0011-A</v>
          </cell>
          <cell r="B601" t="str">
            <v xml:space="preserve">SONDAGEM A PERCUSSAO,SOB LAMINA D'AGUA DE RIOS E LAGOAS,COM ENSAIO DE PENETRACAO,DIAMETRO 3",INCLUSIVE DESLOCAMENTO DENT RO DO CANTEIRO E INSTALACAO DA SONDA EM CADA FURO (VIDE ITEN S DE MOBILIZACAO E DESMOBILIZACAO NA FAMILIA 01.008)  </v>
          </cell>
          <cell r="C601" t="str">
            <v>M</v>
          </cell>
        </row>
        <row r="602">
          <cell r="A602" t="str">
            <v>01.003.0012-0</v>
          </cell>
          <cell r="B602" t="str">
            <v xml:space="preserve">SONDAGEM A PERCUSSAO,SOB LAMINA D'AGUA DE RIOS E LAGOAS,COM ENSAIO DE PENETRACAO,DIAMETRO 4.1/2",INCLUSIVE DESLOCAMENTO DENTRO DO CANTEIRO E INSTALACAO DA SONDA EM CADA FURO (VIDE ITENS DE MOBILIZACAO E DESMOBILIZACAO NA FAMILIA 01.008)  </v>
          </cell>
          <cell r="C602" t="str">
            <v>M</v>
          </cell>
        </row>
        <row r="603">
          <cell r="A603" t="str">
            <v>01.003.0012-A</v>
          </cell>
          <cell r="B603" t="str">
            <v xml:space="preserve">SONDAGEM A PERCUSSAO,SOB LAMINA D'AGUA DE RIOS E LAGOAS,COM ENSAIO DE PENETRACAO,DIAMETRO 4.1/2",INCLUSIVE DESLOCAMENTO DENTRO DO CANTEIRO E INSTALACAO DA SONDA EM CADA FURO (VIDE ITENS DE MOBILIZACAO E DESMOBILIZACAO NA FAMILIA 01.008)  </v>
          </cell>
          <cell r="C603" t="str">
            <v>M</v>
          </cell>
        </row>
        <row r="604">
          <cell r="A604" t="str">
            <v>01.003.0013-0</v>
          </cell>
          <cell r="B604" t="str">
            <v xml:space="preserve">SONDAGEM A PERCUSSAO,SOB LAMINA D'AGUA DE RIOS E LAGOAS,COM ENSAIO DE PENETRACAO,DIAMETRO 6",INCLUSIVE DESLOCAMENTO DENT RO DO CANTEIRO E INSTALACAO DA SONDA EM CADA FURO (VIDE ITEN S DE MOBILIZACAO E DESMOBILIZACAO NA FAMILIA 01.008)  </v>
          </cell>
          <cell r="C604" t="str">
            <v>M</v>
          </cell>
        </row>
        <row r="605">
          <cell r="A605" t="str">
            <v>01.003.0013-A</v>
          </cell>
          <cell r="B605" t="str">
            <v xml:space="preserve">SONDAGEM A PERCUSSAO,SOB LAMINA D'AGUA DE RIOS E LAGOAS,COM ENSAIO DE PENETRACAO,DIAMETRO 6",INCLUSIVE DESLOCAMENTO DENT RO DO CANTEIRO E INSTALACAO DA SONDA EM CADA FURO (VIDE ITEN S DE MOBILIZACAO E DESMOBILIZACAO NA FAMILIA 01.008)  </v>
          </cell>
          <cell r="C605" t="str">
            <v>M</v>
          </cell>
        </row>
        <row r="606">
          <cell r="A606" t="str">
            <v>01.003.0021-0</v>
          </cell>
          <cell r="B606" t="str">
            <v xml:space="preserve">PERFURACAO A PERCUSSAO,EM TERRENO COMUM,DIAMETRO 3",INCLUSIV E DESLOCAMENTO DENTRO DO CANTEIRO E INSTALACAO DA SONDA EM C ADA FURO   </v>
          </cell>
          <cell r="C606" t="str">
            <v>M</v>
          </cell>
        </row>
        <row r="607">
          <cell r="A607" t="str">
            <v>01.003.0021-A</v>
          </cell>
          <cell r="B607" t="str">
            <v xml:space="preserve">PERFURACAO A PERCUSSAO,EM TERRENO COMUM,DIAMETRO 3",INCLUSIV E DESLOCAMENTO DENTRO DO CANTEIRO E INSTALACAO DA SONDA EM C ADA FURO   </v>
          </cell>
          <cell r="C607" t="str">
            <v>M</v>
          </cell>
        </row>
        <row r="608">
          <cell r="A608" t="str">
            <v>01.003.0022-0</v>
          </cell>
          <cell r="B608" t="str">
            <v xml:space="preserve">PERFURACAO A PERCUSSAO,EM TERRENO COMUM,DIAMETRO 4.1/2",INCL USIVE DESLOCAMENTO DENTRO DO CANTEIRO E INSTALACAO DA SONDA EM CADA FURO   </v>
          </cell>
          <cell r="C608" t="str">
            <v>M</v>
          </cell>
        </row>
        <row r="609">
          <cell r="A609" t="str">
            <v>01.003.0022-A</v>
          </cell>
          <cell r="B609" t="str">
            <v xml:space="preserve">PERFURACAO A PERCUSSAO,EM TERRENO COMUM,DIAMETRO 4.1/2",INCL USIVE DESLOCAMENTO DENTRO DO CANTEIRO E INSTALACAO DA SONDA EM CADA FURO   </v>
          </cell>
          <cell r="C609" t="str">
            <v>M</v>
          </cell>
        </row>
        <row r="610">
          <cell r="A610" t="str">
            <v>01.003.0023-0</v>
          </cell>
          <cell r="B610" t="str">
            <v xml:space="preserve">PERFURACAO A PERCUSSAO,EM TERRENO COMUM,DIAMETRO 6",INCLUSIV E DESLOCAMENTO DENTRO DO CANTEIRO E INSTALACAO DA SONDA EM C ADA FURO   </v>
          </cell>
          <cell r="C610" t="str">
            <v>M</v>
          </cell>
        </row>
        <row r="611">
          <cell r="A611" t="str">
            <v>01.003.0023-A</v>
          </cell>
          <cell r="B611" t="str">
            <v xml:space="preserve">PERFURACAO A PERCUSSAO,EM TERRENO COMUM,DIAMETRO 6",INCLUSIV E DESLOCAMENTO DENTRO DO CANTEIRO E INSTALACAO DA SONDA EM C ADA FURO   </v>
          </cell>
          <cell r="C611" t="str">
            <v>M</v>
          </cell>
        </row>
        <row r="612">
          <cell r="A612" t="str">
            <v>01.003.0029-0</v>
          </cell>
          <cell r="B612" t="str">
            <v xml:space="preserve">PERFURACAO A PERCUSSAO,EM TERRENO COMUM,DIAMETRO 8",INCLUSIV E DESLOCAMENTO DENTRO DO CANTEIRO E INSTALACAO DA SONDA EM C ADA FURO   </v>
          </cell>
          <cell r="C612" t="str">
            <v>M</v>
          </cell>
        </row>
        <row r="613">
          <cell r="A613" t="str">
            <v>01.003.0029-A</v>
          </cell>
          <cell r="B613" t="str">
            <v xml:space="preserve">PERFURACAO A PERCUSSAO,EM TERRENO COMUM,DIAMETRO 8",INCLUSIV E DESLOCAMENTO DENTRO DO CANTEIRO E INSTALACAO DA SONDA EM C ADA FURO   </v>
          </cell>
          <cell r="C613" t="str">
            <v>M</v>
          </cell>
        </row>
        <row r="614">
          <cell r="A614" t="str">
            <v>01.003.0030-0</v>
          </cell>
          <cell r="B614" t="str">
            <v xml:space="preserve">PERFURACAO A PERCUSSAO,EM TERRENO COMUM,DIAMETRO 10",INCLUSI VE DESLOCAMENTO DENTRO DO CANTEIRO E INSTALACAO DA SONDA EM CADA FURO   </v>
          </cell>
          <cell r="C614" t="str">
            <v>M</v>
          </cell>
        </row>
        <row r="615">
          <cell r="A615" t="str">
            <v>01.003.0030-A</v>
          </cell>
          <cell r="B615" t="str">
            <v xml:space="preserve">PERFURACAO A PERCUSSAO,EM TERRENO COMUM,DIAMETRO 10",INCLUSI VE DESLOCAMENTO DENTRO DO CANTEIRO E INSTALACAO DA SONDA EM CADA FURO   </v>
          </cell>
          <cell r="C615" t="str">
            <v>M</v>
          </cell>
        </row>
        <row r="616">
          <cell r="A616" t="str">
            <v>01.003.0032-0</v>
          </cell>
          <cell r="B616" t="str">
            <v xml:space="preserve">PERFURACAO A PERCUSSAO,EM ROCHA ALTERADA,DIAMETRO 3",INCLUSI VE DESLOCAMENTO DENTRO DO CANTEIRO E INSTALACAO DA SONDA EM CADA FURO   </v>
          </cell>
          <cell r="C616" t="str">
            <v>M</v>
          </cell>
        </row>
        <row r="617">
          <cell r="A617" t="str">
            <v>01.003.0032-A</v>
          </cell>
          <cell r="B617" t="str">
            <v xml:space="preserve">PERFURACAO A PERCUSSAO,EM ROCHA ALTERADA,DIAMETRO 3",INCLUSI VE DESLOCAMENTO DENTRO DO CANTEIRO E INSTALACAO DA SONDA EM CADA FURO   </v>
          </cell>
          <cell r="C617" t="str">
            <v>M</v>
          </cell>
        </row>
        <row r="618">
          <cell r="A618" t="str">
            <v>01.003.0034-0</v>
          </cell>
          <cell r="B618" t="str">
            <v xml:space="preserve">PERFURACAO A PERCUSSAO,EM ROCHA ALTERADA,DIAMETRO 4.1/2",INC LUSIVE DESLOCAMENTO DENTRO DO CANTEIRO E INSTALACAO DA SONDA EM CADA FURO   </v>
          </cell>
          <cell r="C618" t="str">
            <v>M</v>
          </cell>
        </row>
        <row r="619">
          <cell r="A619" t="str">
            <v>01.003.0034-A</v>
          </cell>
          <cell r="B619" t="str">
            <v xml:space="preserve">PERFURACAO A PERCUSSAO,EM ROCHA ALTERADA,DIAMETRO 4.1/2",INC LUSIVE DESLOCAMENTO DENTRO DO CANTEIRO E INSTALACAO DA SONDA EM CADA FURO   </v>
          </cell>
          <cell r="C619" t="str">
            <v>M</v>
          </cell>
        </row>
        <row r="620">
          <cell r="A620" t="str">
            <v>01.003.0036-0</v>
          </cell>
          <cell r="B620" t="str">
            <v xml:space="preserve">PERFURACAO A PERCUSSAO,EM ROCHA ALTERADA,DIAMETRO 6",INCLUSI VE DESLOCAMENTO DENTRO DO CANTEIRO E INSTALACAO DA SONDA EM CADA FURO   </v>
          </cell>
          <cell r="C620" t="str">
            <v>M</v>
          </cell>
        </row>
        <row r="621">
          <cell r="A621" t="str">
            <v>01.003.0036-A</v>
          </cell>
          <cell r="B621" t="str">
            <v xml:space="preserve">PERFURACAO A PERCUSSAO,EM ROCHA ALTERADA,DIAMETRO 6",INCLUSI VE DESLOCAMENTO DENTRO DO CANTEIRO E INSTALACAO DA SONDA EM CADA FURO   </v>
          </cell>
          <cell r="C621" t="str">
            <v>M</v>
          </cell>
        </row>
        <row r="622">
          <cell r="A622" t="str">
            <v>01.003.0038-0</v>
          </cell>
          <cell r="B622" t="str">
            <v xml:space="preserve">PERFURACAO A PERCUSSAO,EM ROCHA ALTERADA,DIAMETRO 8",INCLUSI VE DESLOCAMENTO DENTRO DO CANTEIRO E INSTALACAO DA SONDA EM CADA FURO   </v>
          </cell>
          <cell r="C622" t="str">
            <v>M</v>
          </cell>
        </row>
        <row r="623">
          <cell r="A623" t="str">
            <v>01.003.0038-A</v>
          </cell>
          <cell r="B623" t="str">
            <v xml:space="preserve">PERFURACAO A PERCUSSAO,EM ROCHA ALTERADA,DIAMETRO 8",INCLUSI VE DESLOCAMENTO DENTRO DO CANTEIRO E INSTALACAO DA SONDA EM CADA FURO   </v>
          </cell>
          <cell r="C623" t="str">
            <v>M</v>
          </cell>
        </row>
        <row r="624">
          <cell r="A624" t="str">
            <v>01.003.0040-0</v>
          </cell>
          <cell r="B624" t="str">
            <v xml:space="preserve">PERFURACAO A PERCUSSAO,EM ROCHA ALTERADA,DIAMETRO 10",INCLUS IVE DESLOCAMENTO DENTRO DO CANTEIRO E INSTALACAO DA SONDA EM CADA FURO   </v>
          </cell>
          <cell r="C624" t="str">
            <v>M</v>
          </cell>
        </row>
        <row r="625">
          <cell r="A625" t="str">
            <v>01.003.0040-A</v>
          </cell>
          <cell r="B625" t="str">
            <v xml:space="preserve">PERFURACAO A PERCUSSAO,EM ROCHA ALTERADA,DIAMETRO 10",INCLUS IVE DESLOCAMENTO DENTRO DO CANTEIRO E INSTALACAO DA SONDA EM CADA FURO   </v>
          </cell>
          <cell r="C625" t="str">
            <v>M</v>
          </cell>
        </row>
        <row r="626">
          <cell r="A626" t="str">
            <v>01.003.0050-0</v>
          </cell>
          <cell r="B626" t="str">
            <v xml:space="preserve">PERFURACAO COM "WAGON DRILL" DIAMETRO ATE 2.1/2",EM GRANITO OU GNAISSE,INCLUSIVE AR COMPRIMIDO    </v>
          </cell>
          <cell r="C626" t="str">
            <v>M</v>
          </cell>
        </row>
        <row r="627">
          <cell r="A627" t="str">
            <v>01.003.0050-A</v>
          </cell>
          <cell r="B627" t="str">
            <v xml:space="preserve">PERFURACAO COM "WAGON DRILL" DIAMETRO ATE 2.1/2",EM GRANITO OU GNAISSE,INCLUSIVE AR COMPRIMIDO    </v>
          </cell>
          <cell r="C627" t="str">
            <v>M</v>
          </cell>
        </row>
        <row r="628">
          <cell r="A628" t="str">
            <v>01.003.0052-0</v>
          </cell>
          <cell r="B628" t="str">
            <v xml:space="preserve">PERFURACAO COM "WAGON DRILL" PESADO,DIAMETRO ATE 4.1/2",EM G RANITO OU GNAISSE,INCLUSIVE AR COMPRIMIDO    </v>
          </cell>
          <cell r="C628" t="str">
            <v>M</v>
          </cell>
        </row>
        <row r="629">
          <cell r="A629" t="str">
            <v>01.003.0052-A</v>
          </cell>
          <cell r="B629" t="str">
            <v xml:space="preserve">PERFURACAO COM "WAGON DRILL" PESADO,DIAMETRO ATE 4.1/2",EM G RANITO OU GNAISSE,INCLUSIVE AR COMPRIMIDO    </v>
          </cell>
          <cell r="C629" t="str">
            <v>M</v>
          </cell>
        </row>
        <row r="630">
          <cell r="A630" t="str">
            <v>01.003.0054-0</v>
          </cell>
          <cell r="B630" t="str">
            <v xml:space="preserve">PERFURACAO COM EQUIPAMENTO DE AR COMPRIMIDO,DIAMETRO ATE 1.1 /4",EM GRANITO OU GNAISSE,ADMITINDO UMA PRODUCAO MEDIA BRUTA EM TORNO DE 2,00M/H   </v>
          </cell>
          <cell r="C630" t="str">
            <v>M</v>
          </cell>
        </row>
        <row r="631">
          <cell r="A631" t="str">
            <v>01.003.0054-A</v>
          </cell>
          <cell r="B631" t="str">
            <v xml:space="preserve">PERFURACAO COM EQUIPAMENTO DE AR COMPRIMIDO,DIAMETRO ATE 1.1 /4",EM GRANITO OU GNAISSE,ADMITINDO UMA PRODUCAO MEDIA BRUTA EM TORNO DE 2,00M/H   </v>
          </cell>
          <cell r="C631" t="str">
            <v>M</v>
          </cell>
        </row>
        <row r="632">
          <cell r="A632" t="str">
            <v>01.003.0056-0</v>
          </cell>
          <cell r="B632" t="str">
            <v xml:space="preserve">PERFURACAO COM EQUIPAMENTO DE AR COMPRIMIDO,DIAMETRO ATE 1.1 /4",EM GRANITO OU GNAISSE,ADMITINDO UMA PRODUCAO MEDIA BRUTA EM TORNO DE 0,50M/H   </v>
          </cell>
          <cell r="C632" t="str">
            <v>M</v>
          </cell>
        </row>
        <row r="633">
          <cell r="A633" t="str">
            <v>01.003.0056-A</v>
          </cell>
          <cell r="B633" t="str">
            <v xml:space="preserve">PERFURACAO COM EQUIPAMENTO DE AR COMPRIMIDO,DIAMETRO ATE 1.1 /4",EM GRANITO OU GNAISSE,ADMITINDO UMA PRODUCAO MEDIA BRUTA EM TORNO DE 0,50M/H   </v>
          </cell>
          <cell r="C633" t="str">
            <v>M</v>
          </cell>
        </row>
        <row r="634">
          <cell r="A634" t="str">
            <v>01.004.0001-0</v>
          </cell>
          <cell r="B634" t="str">
            <v xml:space="preserve">SONDAGEM ROTATIVA COM COROA DE DIAMANTE,EM ALTERACAO DE ROCH A,DIAMETRO EX(35MM),INCLUSIVE DESLOCAMENTO DENTRO DO CANTEIR O E INSTALACAO DA SONDA EM CADA FURO   </v>
          </cell>
          <cell r="C634" t="str">
            <v>M</v>
          </cell>
        </row>
        <row r="635">
          <cell r="A635" t="str">
            <v>01.004.0001-A</v>
          </cell>
          <cell r="B635" t="str">
            <v xml:space="preserve">SONDAGEM ROTATIVA COM COROA DE DIAMANTE,EM ALTERACAO DE ROCH A,DIAMETRO EX(35MM),INCLUSIVE DESLOCAMENTO DENTRO DO CANTEIR O E INSTALACAO DA SONDA EM CADA FURO   </v>
          </cell>
          <cell r="C635" t="str">
            <v>M</v>
          </cell>
        </row>
        <row r="636">
          <cell r="A636" t="str">
            <v>01.004.0002-0</v>
          </cell>
          <cell r="B636" t="str">
            <v xml:space="preserve">SONDAGEM ROTATIVA COM COROA DE DIAMANTE,EM ALTERACAO DE ROCH A,DIAMETRO AWG(45MM),INCLUSIVE DESLOCAMENTO DENTRO DO CANTEI RO E INSTALACAO DA SONDA EM CADA FURO   </v>
          </cell>
          <cell r="C636" t="str">
            <v>M</v>
          </cell>
        </row>
        <row r="637">
          <cell r="A637" t="str">
            <v>01.004.0002-A</v>
          </cell>
          <cell r="B637" t="str">
            <v xml:space="preserve">SONDAGEM ROTATIVA COM COROA DE DIAMANTE,EM ALTERACAO DE ROCH A,DIAMETRO AWG(45MM),INCLUSIVE DESLOCAMENTO DENTRO DO CANTEI RO E INSTALACAO DA SONDA EM CADA FURO   </v>
          </cell>
          <cell r="C637" t="str">
            <v>M</v>
          </cell>
        </row>
        <row r="638">
          <cell r="A638" t="str">
            <v>01.004.0003-0</v>
          </cell>
          <cell r="B638" t="str">
            <v xml:space="preserve">SONDAGEM ROTATIVA COM COROA DE DIAMANTE,EM ALTERACAO DE ROCH A,DIAMETRO BWG(60MM),INCLUSIVE DESLOCAMENTO DENTRO DO CANTEI RO E INSTALACAO DA SONDA EM CADA FURO   </v>
          </cell>
          <cell r="C638" t="str">
            <v>M</v>
          </cell>
        </row>
        <row r="639">
          <cell r="A639" t="str">
            <v>01.004.0003-A</v>
          </cell>
          <cell r="B639" t="str">
            <v xml:space="preserve">SONDAGEM ROTATIVA COM COROA DE DIAMANTE,EM ALTERACAO DE ROCH A,DIAMETRO BWG(60MM),INCLUSIVE DESLOCAMENTO DENTRO DO CANTEI RO E INSTALACAO DA SONDA EM CADA FURO   </v>
          </cell>
          <cell r="C639" t="str">
            <v>M</v>
          </cell>
        </row>
        <row r="640">
          <cell r="A640" t="str">
            <v>01.004.0004-0</v>
          </cell>
          <cell r="B640" t="str">
            <v xml:space="preserve">SONDAGEM ROTATIVA COM COROA DE DIAMANTE,EM ALTERACAO DE ROCH A,DIAMETRO NWG(75MM),INCLUSIVE DESLOCAMENTO DENTRO DO CANTEI RO E INSTALACAO DA SONDA EM CADA FURO   </v>
          </cell>
          <cell r="C640" t="str">
            <v>M</v>
          </cell>
        </row>
        <row r="641">
          <cell r="A641" t="str">
            <v>01.004.0004-A</v>
          </cell>
          <cell r="B641" t="str">
            <v xml:space="preserve">SONDAGEM ROTATIVA COM COROA DE DIAMANTE,EM ALTERACAO DE ROCH A,DIAMETRO NWG(75MM),INCLUSIVE DESLOCAMENTO DENTRO DO CANTEI RO E INSTALACAO DA SONDA EM CADA FURO   </v>
          </cell>
          <cell r="C641" t="str">
            <v>M</v>
          </cell>
        </row>
        <row r="642">
          <cell r="A642" t="str">
            <v>01.004.0005-0</v>
          </cell>
          <cell r="B642" t="str">
            <v xml:space="preserve">SONDAGEM ROTATIVA COM COROA DE DIAMANTE,EM ALTERACAO DE ROCH A,DIAMETRO HWG(100MM),INCLUSIVE DESLOCAMENTO DENTRO DO CANTE IRO E INSTALACAO DA SONDA EM CADA FURO   </v>
          </cell>
          <cell r="C642" t="str">
            <v>M</v>
          </cell>
        </row>
        <row r="643">
          <cell r="A643" t="str">
            <v>01.004.0005-A</v>
          </cell>
          <cell r="B643" t="str">
            <v xml:space="preserve">SONDAGEM ROTATIVA COM COROA DE DIAMANTE,EM ALTERACAO DE ROCH A,DIAMETRO HWG(100MM),INCLUSIVE DESLOCAMENTO DENTRO DO CANTE IRO E INSTALACAO DA SONDA EM CADA FURO   </v>
          </cell>
          <cell r="C643" t="str">
            <v>M</v>
          </cell>
        </row>
        <row r="644">
          <cell r="A644" t="str">
            <v>01.004.0011-0</v>
          </cell>
          <cell r="B644" t="str">
            <v xml:space="preserve">SONDAGEM ROTATIVA COM COROA DE DIAMANTE,EM ALTERACAO DE ROCH A,DIAMETRO DE SW,INCLUSIVE DESLOCAMENTO DENTRO DO CANTEIRO E INSTALACAO DE SONDA EM CADA FURO   </v>
          </cell>
          <cell r="C644" t="str">
            <v>M</v>
          </cell>
        </row>
        <row r="645">
          <cell r="A645" t="str">
            <v>01.004.0011-A</v>
          </cell>
          <cell r="B645" t="str">
            <v xml:space="preserve">SONDAGEM ROTATIVA COM COROA DE DIAMANTE,EM ALTERACAO DE ROCH A,DIAMETRO DE SW,INCLUSIVE DESLOCAMENTO DENTRO DO CANTEIRO E INSTALACAO DE SONDA EM CADA FURO   </v>
          </cell>
          <cell r="C645" t="str">
            <v>M</v>
          </cell>
        </row>
        <row r="646">
          <cell r="A646" t="str">
            <v>01.004.0012-0</v>
          </cell>
          <cell r="B646" t="str">
            <v xml:space="preserve">SONDAGEM ROTATIVA COM COROA DE DIAMANTE,EM ROCHA SA,DIAMETRO EX(35MM),INCLUSIVE DESLOCAMENTO DENTRO DO CANTEIRO E INSTAL ACAO DA SONDA EM CADA FURO   </v>
          </cell>
          <cell r="C646" t="str">
            <v>M</v>
          </cell>
        </row>
        <row r="647">
          <cell r="A647" t="str">
            <v>01.004.0012-A</v>
          </cell>
          <cell r="B647" t="str">
            <v xml:space="preserve">SONDAGEM ROTATIVA COM COROA DE DIAMANTE,EM ROCHA SA,DIAMETRO EX(35MM),INCLUSIVE DESLOCAMENTO DENTRO DO CANTEIRO E INSTAL ACAO DA SONDA EM CADA FURO   </v>
          </cell>
          <cell r="C647" t="str">
            <v>M</v>
          </cell>
        </row>
        <row r="648">
          <cell r="A648" t="str">
            <v>01.004.0013-0</v>
          </cell>
          <cell r="B648" t="str">
            <v xml:space="preserve">SONDAGEM ROTATIVA COM COROA DE DIAMANTE,EM ROCHA SA,DIAMETRO AWG(45MM),INCLUSIVE DESLOCAMENTO DENTRO DO CANTEIRO E INSTA LACAO DA SONDA EM CADA FURO   </v>
          </cell>
          <cell r="C648" t="str">
            <v>M</v>
          </cell>
        </row>
        <row r="649">
          <cell r="A649" t="str">
            <v>01.004.0013-A</v>
          </cell>
          <cell r="B649" t="str">
            <v xml:space="preserve">SONDAGEM ROTATIVA COM COROA DE DIAMANTE,EM ROCHA SA,DIAMETRO AWG(45MM),INCLUSIVE DESLOCAMENTO DENTRO DO CANTEIRO E INSTA LACAO DA SONDA EM CADA FURO   </v>
          </cell>
          <cell r="C649" t="str">
            <v>M</v>
          </cell>
        </row>
        <row r="650">
          <cell r="A650" t="str">
            <v>01.004.0014-0</v>
          </cell>
          <cell r="B650" t="str">
            <v xml:space="preserve">SONDAGEM ROTATIVA COM COROA DE DIAMANTE,EM ROCHA SA,DIAMETRO BWG(60MM),INCLUSIVE DESLOCAMENTO DENTRO DO CANTEIRO E INSTA LACAO DA SONDA EM CADA FURO   </v>
          </cell>
          <cell r="C650" t="str">
            <v>M</v>
          </cell>
        </row>
        <row r="651">
          <cell r="A651" t="str">
            <v>01.004.0014-A</v>
          </cell>
          <cell r="B651" t="str">
            <v xml:space="preserve">SONDAGEM ROTATIVA COM COROA DE DIAMANTE,EM ROCHA SA,DIAMETRO BWG(60MM),INCLUSIVE DESLOCAMENTO DENTRO DO CANTEIRO E INSTA LACAO DA SONDA EM CADA FURO   </v>
          </cell>
          <cell r="C651" t="str">
            <v>M</v>
          </cell>
        </row>
        <row r="652">
          <cell r="A652" t="str">
            <v>01.004.0015-0</v>
          </cell>
          <cell r="B652" t="str">
            <v xml:space="preserve">SONDAGEM ROTATIVA COM COROA DE DIAMANTE,EM ROCHA SA,DIAMETRO NWG(75MM),INCLUSIVE DESLOCAMENTO DENTRO DO CANTEIRO E INSTA LACAO DA SONDA EM CADA FURO   </v>
          </cell>
          <cell r="C652" t="str">
            <v>M</v>
          </cell>
        </row>
        <row r="653">
          <cell r="A653" t="str">
            <v>01.004.0015-A</v>
          </cell>
          <cell r="B653" t="str">
            <v xml:space="preserve">SONDAGEM ROTATIVA COM COROA DE DIAMANTE,EM ROCHA SA,DIAMETRO NWG(75MM),INCLUSIVE DESLOCAMENTO DENTRO DO CANTEIRO E INSTA LACAO DA SONDA EM CADA FURO   </v>
          </cell>
          <cell r="C653" t="str">
            <v>M</v>
          </cell>
        </row>
        <row r="654">
          <cell r="A654" t="str">
            <v>01.004.0016-0</v>
          </cell>
          <cell r="B654" t="str">
            <v xml:space="preserve">SONDAGEM ROTATIVA COM COROA DE DIAMANTE,EM ROCHA SA,DIAMETRO HWG(100MM),INCLUSIVE DESLOCAMENTO DENTRO DO CANTEIRO E INST ALACAO DA SONDA EM CADA FURO   </v>
          </cell>
          <cell r="C654" t="str">
            <v>M</v>
          </cell>
        </row>
        <row r="655">
          <cell r="A655" t="str">
            <v>01.004.0016-A</v>
          </cell>
          <cell r="B655" t="str">
            <v xml:space="preserve">SONDAGEM ROTATIVA COM COROA DE DIAMANTE,EM ROCHA SA,DIAMETRO HWG(100MM),INCLUSIVE DESLOCAMENTO DENTRO DO CANTEIRO E INST ALACAO DA SONDA EM CADA FURO   </v>
          </cell>
          <cell r="C655" t="str">
            <v>M</v>
          </cell>
        </row>
        <row r="656">
          <cell r="A656" t="str">
            <v>01.004.0017-0</v>
          </cell>
          <cell r="B656" t="str">
            <v xml:space="preserve">SONDAGEM ROTATIVA COM COROA DE DIAMANTE,ROCHA SA,DIAMETRO DE SW, INCLUSIVE DESLOCAMENTO DENTRO DO CANTEIRO E INSTALACAO DA SONDA EM CADA FURO   </v>
          </cell>
          <cell r="C656" t="str">
            <v>M</v>
          </cell>
        </row>
        <row r="657">
          <cell r="A657" t="str">
            <v>01.004.0017-A</v>
          </cell>
          <cell r="B657" t="str">
            <v xml:space="preserve">SONDAGEM ROTATIVA COM COROA DE DIAMANTE,ROCHA SA,DIAMETRO DE SW, INCLUSIVE DESLOCAMENTO DENTRO DO CANTEIRO E INSTALACAO DA SONDA EM CADA FURO   </v>
          </cell>
          <cell r="C657" t="str">
            <v>M</v>
          </cell>
        </row>
        <row r="658">
          <cell r="A658" t="str">
            <v>01.004.0021-0</v>
          </cell>
          <cell r="B658" t="str">
            <v xml:space="preserve">PERFURACAO ROTATIVA COM COROA DE DIAMANTE,EM ALTERACAO DE RO CHA,DIAMETRO EX(35MM),INCLUSIVE DESLOCAMENTO DENTRO DO CANTE IRO E INSTALACAO DA SONDA EM CADA FURO   </v>
          </cell>
          <cell r="C658" t="str">
            <v>M</v>
          </cell>
        </row>
        <row r="659">
          <cell r="A659" t="str">
            <v>01.004.0021-A</v>
          </cell>
          <cell r="B659" t="str">
            <v xml:space="preserve">PERFURACAO ROTATIVA COM COROA DE DIAMANTE,EM ALTERACAO DE RO CHA,DIAMETRO EX(35MM),INCLUSIVE DESLOCAMENTO DENTRO DO CANTE IRO E INSTALACAO DA SONDA EM CADA FURO   </v>
          </cell>
          <cell r="C659" t="str">
            <v>M</v>
          </cell>
        </row>
        <row r="660">
          <cell r="A660" t="str">
            <v>01.004.0022-0</v>
          </cell>
          <cell r="B660" t="str">
            <v xml:space="preserve">PERFURACAO ROTATIVA COM COROA DE DIAMANTE,EM ALTERACAO DE RO CHA,DIAMETRO AWG(45MM),INCLUSIVE DESLOCAMENTO DENTRO DO CANT EIRO E INSTALACAO DA SONDA EM CADA FURO   </v>
          </cell>
          <cell r="C660" t="str">
            <v>M</v>
          </cell>
        </row>
        <row r="661">
          <cell r="A661" t="str">
            <v>01.004.0022-A</v>
          </cell>
          <cell r="B661" t="str">
            <v xml:space="preserve">PERFURACAO ROTATIVA COM COROA DE DIAMANTE,EM ALTERACAO DE RO CHA,DIAMETRO AWG(45MM),INCLUSIVE DESLOCAMENTO DENTRO DO CANT EIRO E INSTALACAO DA SONDA EM CADA FURO   </v>
          </cell>
          <cell r="C661" t="str">
            <v>M</v>
          </cell>
        </row>
        <row r="662">
          <cell r="A662" t="str">
            <v>01.004.0023-0</v>
          </cell>
          <cell r="B662" t="str">
            <v xml:space="preserve">PERFURACAO ROTATIVA COM COROA DE DIAMANTE,EM ALTERACAO DE RO CHA,DIAMETRO BWG(60MM),INCLUSIVE DESLOCAMENTO DENTRO DO CANT EIRO E INSTALACAO DA SONDA EM CADA FURO   </v>
          </cell>
          <cell r="C662" t="str">
            <v>M</v>
          </cell>
        </row>
        <row r="663">
          <cell r="A663" t="str">
            <v>01.004.0023-A</v>
          </cell>
          <cell r="B663" t="str">
            <v xml:space="preserve">PERFURACAO ROTATIVA COM COROA DE DIAMANTE,EM ALTERACAO DE RO CHA,DIAMETRO BWG(60MM),INCLUSIVE DESLOCAMENTO DENTRO DO CANT EIRO E INSTALACAO DA SONDA EM CADA FURO   </v>
          </cell>
          <cell r="C663" t="str">
            <v>M</v>
          </cell>
        </row>
        <row r="664">
          <cell r="A664" t="str">
            <v>01.004.0024-0</v>
          </cell>
          <cell r="B664" t="str">
            <v xml:space="preserve">PERFURACAO ROTATIVA COM COROA DE DIAMANTE,EM ALTERACAO DE RO CHA,DIAMETRO NWG(75MM),INCLUSIVE DESLOCAMENTO DENTRO DO CANT EIRO E INSTALACAO DA SONDA EM CADA FURO   </v>
          </cell>
          <cell r="C664" t="str">
            <v>M</v>
          </cell>
        </row>
        <row r="665">
          <cell r="A665" t="str">
            <v>01.004.0024-A</v>
          </cell>
          <cell r="B665" t="str">
            <v xml:space="preserve">PERFURACAO ROTATIVA COM COROA DE DIAMANTE,EM ALTERACAO DE RO CHA,DIAMETRO NWG(75MM),INCLUSIVE DESLOCAMENTO DENTRO DO CANT EIRO E INSTALACAO DA SONDA EM CADA FURO   </v>
          </cell>
          <cell r="C665" t="str">
            <v>M</v>
          </cell>
        </row>
        <row r="666">
          <cell r="A666" t="str">
            <v>01.004.0025-0</v>
          </cell>
          <cell r="B666" t="str">
            <v xml:space="preserve">PERFURACAO ROTATIVA COM COROA DE DIAMANTE,EM ALTERACAO DE RO CHA,DIAMETRO HWG(100MM),INCLUSIVE DESLOCAMENTO DENTRO DO CAN TEIRO E INSTALACAO DA SONDA EM CADA FURO   </v>
          </cell>
          <cell r="C666" t="str">
            <v>M</v>
          </cell>
        </row>
        <row r="667">
          <cell r="A667" t="str">
            <v>01.004.0025-A</v>
          </cell>
          <cell r="B667" t="str">
            <v xml:space="preserve">PERFURACAO ROTATIVA COM COROA DE DIAMANTE,EM ALTERACAO DE RO CHA,DIAMETRO HWG(100MM),INCLUSIVE DESLOCAMENTO DENTRO DO CAN TEIRO E INSTALACAO DA SONDA EM CADA FURO   </v>
          </cell>
          <cell r="C667" t="str">
            <v>M</v>
          </cell>
        </row>
        <row r="668">
          <cell r="A668" t="str">
            <v>01.004.0031-0</v>
          </cell>
          <cell r="B668" t="str">
            <v xml:space="preserve">PERFURACAO ROTATIVA COM COROA DE DIAMANTE,EM ALTERACAO DE RO CHA DIAMETRO SW,INCLUSIVE DESLOCAMENTO DENTRO DO CANTEIRO E INSTALACAO DA SONDA EM CADA FURO   </v>
          </cell>
          <cell r="C668" t="str">
            <v>M</v>
          </cell>
        </row>
        <row r="669">
          <cell r="A669" t="str">
            <v>01.004.0031-A</v>
          </cell>
          <cell r="B669" t="str">
            <v xml:space="preserve">PERFURACAO ROTATIVA COM COROA DE DIAMANTE,EM ALTERACAO DE RO CHA DIAMETRO SW,INCLUSIVE DESLOCAMENTO DENTRO DO CANTEIRO E INSTALACAO DA SONDA EM CADA FURO   </v>
          </cell>
          <cell r="C669" t="str">
            <v>M</v>
          </cell>
        </row>
        <row r="670">
          <cell r="A670" t="str">
            <v>01.004.0035-0</v>
          </cell>
          <cell r="B670" t="str">
            <v xml:space="preserve">PERFURACAO ROTATIVA COM COROA DE DIAMANTE,EM ROCHA SA,DIAMET RO EX(35MM),INCLUSIVE DESLOCAMENTO DENTRO DO CANTEIRO E INST ALACAO DA SONDA EM CADA FURO   </v>
          </cell>
          <cell r="C670" t="str">
            <v>M</v>
          </cell>
        </row>
        <row r="671">
          <cell r="A671" t="str">
            <v>01.004.0035-A</v>
          </cell>
          <cell r="B671" t="str">
            <v xml:space="preserve">PERFURACAO ROTATIVA COM COROA DE DIAMANTE,EM ROCHA SA,DIAMET RO EX(35MM),INCLUSIVE DESLOCAMENTO DENTRO DO CANTEIRO E INST ALACAO DA SONDA EM CADA FURO   </v>
          </cell>
          <cell r="C671" t="str">
            <v>M</v>
          </cell>
        </row>
        <row r="672">
          <cell r="A672" t="str">
            <v>01.004.0037-0</v>
          </cell>
          <cell r="B672" t="str">
            <v xml:space="preserve">PERFURACAO ROTATIVA COM COROA DE DIAMANTE,EM ROCHA SA,DIAMET RO AWG(45MM),INCLUSIVE DESLOCAMENTO DENTRO DO CANTEIRO E INS TALACAO DA SONDA EM CADA FURO   </v>
          </cell>
          <cell r="C672" t="str">
            <v>M</v>
          </cell>
        </row>
        <row r="673">
          <cell r="A673" t="str">
            <v>01.004.0037-A</v>
          </cell>
          <cell r="B673" t="str">
            <v xml:space="preserve">PERFURACAO ROTATIVA COM COROA DE DIAMANTE,EM ROCHA SA,DIAMET RO AWG(45MM),INCLUSIVE DESLOCAMENTO DENTRO DO CANTEIRO E INS TALACAO DA SONDA EM CADA FURO   </v>
          </cell>
          <cell r="C673" t="str">
            <v>M</v>
          </cell>
        </row>
        <row r="674">
          <cell r="A674" t="str">
            <v>01.004.0039-0</v>
          </cell>
          <cell r="B674" t="str">
            <v xml:space="preserve">PERFURACAO ROTATIVA COM COROA DE DIAMANTE,EM ROCHA SA,DIAMET RO BWG(60MM),INCLUSIVE DESLOCAMENTO DENTRO DO CANTEIRO E INS TALACAO DA SONDA EM CADA FURO   </v>
          </cell>
          <cell r="C674" t="str">
            <v>M</v>
          </cell>
        </row>
        <row r="675">
          <cell r="A675" t="str">
            <v>01.004.0039-A</v>
          </cell>
          <cell r="B675" t="str">
            <v xml:space="preserve">PERFURACAO ROTATIVA COM COROA DE DIAMANTE,EM ROCHA SA,DIAMET RO BWG(60MM),INCLUSIVE DESLOCAMENTO DENTRO DO CANTEIRO E INS TALACAO DA SONDA EM CADA FURO   </v>
          </cell>
          <cell r="C675" t="str">
            <v>M</v>
          </cell>
        </row>
        <row r="676">
          <cell r="A676" t="str">
            <v>01.004.0041-0</v>
          </cell>
          <cell r="B676" t="str">
            <v xml:space="preserve">PERFURACAO ROTATIVA COM COROA DE DIAMANTE,EM ROCHA SA,DIAMET RO NWG(75MM),INCLUSIVE DESLOCAMENTO DENTRO DO CANTEIRO E INS TALACAO DA SONDA EM CADA FURO   </v>
          </cell>
          <cell r="C676" t="str">
            <v>M</v>
          </cell>
        </row>
        <row r="677">
          <cell r="A677" t="str">
            <v>01.004.0041-A</v>
          </cell>
          <cell r="B677" t="str">
            <v xml:space="preserve">PERFURACAO ROTATIVA COM COROA DE DIAMANTE,EM ROCHA SA,DIAMET RO NWG(75MM),INCLUSIVE DESLOCAMENTO DENTRO DO CANTEIRO E INS TALACAO DA SONDA EM CADA FURO   </v>
          </cell>
          <cell r="C677" t="str">
            <v>M</v>
          </cell>
        </row>
        <row r="678">
          <cell r="A678" t="str">
            <v>01.004.0043-0</v>
          </cell>
          <cell r="B678" t="str">
            <v xml:space="preserve">PERFURACAO ROTATIVA COM COROA DE DIAMANTE,EM ROCHA SA,DIAMET RO HWG(100MM),INCLUSIVE DESLOCAMENTO DENTRO DO CANTEIRO E IN STALACAO DA SONDA EM CADA FURO   </v>
          </cell>
          <cell r="C678" t="str">
            <v>M</v>
          </cell>
        </row>
        <row r="679">
          <cell r="A679" t="str">
            <v>01.004.0043-A</v>
          </cell>
          <cell r="B679" t="str">
            <v xml:space="preserve">PERFURACAO ROTATIVA COM COROA DE DIAMANTE,EM ROCHA SA,DIAMET RO HWG(100MM),INCLUSIVE DESLOCAMENTO DENTRO DO CANTEIRO E IN STALACAO DA SONDA EM CADA FURO   </v>
          </cell>
          <cell r="C679" t="str">
            <v>M</v>
          </cell>
        </row>
        <row r="680">
          <cell r="A680" t="str">
            <v>01.004.0045-0</v>
          </cell>
          <cell r="B680" t="str">
            <v xml:space="preserve">PERFURACAO ROTATIVA COM COROA DE DIAMANTE,EM ROCHA SA,DIAMET RO SW,INCLUSIVE DESLOCAMENTO DENTRO DO CANTEIRO E INSTALACAO DA SONDA EM CADA FURO   </v>
          </cell>
          <cell r="C680" t="str">
            <v>M</v>
          </cell>
        </row>
        <row r="681">
          <cell r="A681" t="str">
            <v>01.004.0045-A</v>
          </cell>
          <cell r="B681" t="str">
            <v xml:space="preserve">PERFURACAO ROTATIVA COM COROA DE DIAMANTE,EM ROCHA SA,DIAMET RO SW,INCLUSIVE DESLOCAMENTO DENTRO DO CANTEIRO E INSTALACAO DA SONDA EM CADA FURO   </v>
          </cell>
          <cell r="C681" t="str">
            <v>M</v>
          </cell>
        </row>
        <row r="682">
          <cell r="A682" t="str">
            <v>01.004.0070-0</v>
          </cell>
          <cell r="B682" t="str">
            <v xml:space="preserve">PERFURACAO ROTATIVA COM COROA DE DIAMANTE EM CONCRETO,COM DI AMETRO DE 45MM(2"),INCLUSIVE DESLOCAMENTO DENTRO DO CANTEIRO E INSTALACAO DA SONDA EM CADA FURO   </v>
          </cell>
          <cell r="C682" t="str">
            <v>M</v>
          </cell>
        </row>
        <row r="683">
          <cell r="A683" t="str">
            <v>01.004.0070-A</v>
          </cell>
          <cell r="B683" t="str">
            <v xml:space="preserve">PERFURACAO ROTATIVA COM COROA DE DIAMANTE EM CONCRETO,COM DI AMETRO DE 45MM(2"),INCLUSIVE DESLOCAMENTO DENTRO DO CANTEIRO E INSTALACAO DA SONDA EM CADA FURO   </v>
          </cell>
          <cell r="C683" t="str">
            <v>M</v>
          </cell>
        </row>
        <row r="684">
          <cell r="A684" t="str">
            <v>01.004.0073-0</v>
          </cell>
          <cell r="B684" t="str">
            <v xml:space="preserve">PERFURACAO ROTATIVA COM COROA DE DIAMANTE EM CONCRETO,COM DI AMETRO DE 75MM(3"),INCLUSIVE DESLOCAMENTO DENTRO DO CANTEIRO E INSTALACAO DA SONDA EM CADA FURO   </v>
          </cell>
          <cell r="C684" t="str">
            <v>M</v>
          </cell>
        </row>
        <row r="685">
          <cell r="A685" t="str">
            <v>01.004.0073-A</v>
          </cell>
          <cell r="B685" t="str">
            <v xml:space="preserve">PERFURACAO ROTATIVA COM COROA DE DIAMANTE EM CONCRETO,COM DI AMETRO DE 75MM(3"),INCLUSIVE DESLOCAMENTO DENTRO DO CANTEIRO E INSTALACAO DA SONDA EM CADA FURO   </v>
          </cell>
          <cell r="C685" t="str">
            <v>M</v>
          </cell>
        </row>
        <row r="686">
          <cell r="A686" t="str">
            <v>01.004.0075-0</v>
          </cell>
          <cell r="B686" t="str">
            <v xml:space="preserve">PERFURACAO ROTATIVA COM COROA DE DIAMANTE EM CONCRETO,COM DI AMETRO DE 100MM(4"),INCLUSIVE DESLOCAMENTO DENTRO DO CANTEIR O E INSTALACAO DA SONDA EM CADA FURO   </v>
          </cell>
          <cell r="C686" t="str">
            <v>M</v>
          </cell>
        </row>
        <row r="687">
          <cell r="A687" t="str">
            <v>01.004.0075-A</v>
          </cell>
          <cell r="B687" t="str">
            <v xml:space="preserve">PERFURACAO ROTATIVA COM COROA DE DIAMANTE EM CONCRETO,COM DI AMETRO DE 100MM(4"),INCLUSIVE DESLOCAMENTO DENTRO DO CANTEIR O E INSTALACAO DA SONDA EM CADA FURO   </v>
          </cell>
          <cell r="C687" t="str">
            <v>M</v>
          </cell>
        </row>
        <row r="688">
          <cell r="A688" t="str">
            <v>01.004.0079-0</v>
          </cell>
          <cell r="B688" t="str">
            <v xml:space="preserve">PERFURACAO ROTATIVA COM COROA DE DIAMANTE EM CONCRETO,COM DI AMETRO DE 150MM(6"),INCLUSIVE DESLOCAMENTO DENTRO DO CANTEIR O E INSTALACAO DA SONDA EM CADA FURO   </v>
          </cell>
          <cell r="C688" t="str">
            <v>M</v>
          </cell>
        </row>
        <row r="689">
          <cell r="A689" t="str">
            <v>01.004.0079-A</v>
          </cell>
          <cell r="B689" t="str">
            <v xml:space="preserve">PERFURACAO ROTATIVA COM COROA DE DIAMANTE EM CONCRETO,COM DI AMETRO DE 150MM(6"),INCLUSIVE DESLOCAMENTO DENTRO DO CANTEIR O E INSTALACAO DA SONDA EM CADA FURO   </v>
          </cell>
          <cell r="C689" t="str">
            <v>M</v>
          </cell>
        </row>
        <row r="690">
          <cell r="A690" t="str">
            <v>01.004.0100-0</v>
          </cell>
          <cell r="B690" t="str">
            <v xml:space="preserve">EXECUCAO DE SONDAGEM ELETRICA VERTICAL(SEV),INCLUSIVE O PROC ESSAMENTO E INTERPRETACAO DOS PERFIS,BEM COMO A APRESENTACAO DOS RESULTADOS EM PAPEL E EM MEIO DIGITAL   </v>
          </cell>
          <cell r="C690" t="str">
            <v>UN</v>
          </cell>
        </row>
        <row r="691">
          <cell r="A691" t="str">
            <v>01.004.0100-A</v>
          </cell>
          <cell r="B691" t="str">
            <v xml:space="preserve">EXECUCAO DE SONDAGEM ELETRICA VERTICAL(SEV),INCLUSIVE O PROC ESSAMENTO E INTERPRETACAO DOS PERFIS,BEM COMO A APRESENTACAO DOS RESULTADOS EM PAPEL E EM MEIO DIGITAL   </v>
          </cell>
          <cell r="C691" t="str">
            <v>UN</v>
          </cell>
        </row>
        <row r="692">
          <cell r="A692" t="str">
            <v>01.004.0105-0</v>
          </cell>
          <cell r="B692" t="str">
            <v xml:space="preserve">EXECUCAO DE LINHA DE PROSPECCAO GEOFISICA PELO METODO DE CAM INHAMENTO ELETRICO,INCLUSIVE O PROCESSAMENTO E INTERPRETACAO DAS SECOES BEM COMO A APRESENTACAO DOS RESULTADOS(SECOES OR IGINAIS E INTERPRETADAS),EM PAPEL E EM MEIO DIGITAL  </v>
          </cell>
          <cell r="C692" t="str">
            <v>M</v>
          </cell>
        </row>
        <row r="693">
          <cell r="A693" t="str">
            <v>01.004.0105-A</v>
          </cell>
          <cell r="B693" t="str">
            <v xml:space="preserve">EXECUCAO DE LINHA DE PROSPECCAO GEOFISICA PELO METODO DE CAM INHAMENTO ELETRICO,INCLUSIVE O PROCESSAMENTO E INTERPRETACAO DAS SECOES BEM COMO A APRESENTACAO DOS RESULTADOS(SECOES OR IGINAIS E INTERPRETADAS),EM PAPEL E EM MEIO DIGITAL  </v>
          </cell>
          <cell r="C693" t="str">
            <v>M</v>
          </cell>
        </row>
        <row r="694">
          <cell r="A694" t="str">
            <v>01.004.0110-0</v>
          </cell>
          <cell r="B694"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4" t="str">
            <v>M</v>
          </cell>
        </row>
        <row r="695">
          <cell r="A695" t="str">
            <v>01.004.0110-A</v>
          </cell>
          <cell r="B695"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5" t="str">
            <v>M</v>
          </cell>
        </row>
        <row r="696">
          <cell r="A696" t="str">
            <v>01.004.0115-0</v>
          </cell>
          <cell r="B696"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6" t="str">
            <v>M</v>
          </cell>
        </row>
        <row r="697">
          <cell r="A697" t="str">
            <v>01.004.0115-A</v>
          </cell>
          <cell r="B697"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7" t="str">
            <v>M</v>
          </cell>
        </row>
        <row r="698">
          <cell r="A698" t="str">
            <v>01.004.0120-0</v>
          </cell>
          <cell r="B698" t="str">
            <v xml:space="preserve">EXECUCAO DE LINHA DE PROSPECCAO POR RADAR DE PENETRACAO NO S OLO(GPR),INCLUSIVE A APRESENTACAO DO RELATORIO COM AS SECOES PROCESSADAS,EM PAPEL E EM MEIO DIGITAL,EXCLUSIVE O PROCESSA MENTO E INTERPRETACAO DOS DADOS  </v>
          </cell>
          <cell r="C698" t="str">
            <v>M</v>
          </cell>
        </row>
        <row r="699">
          <cell r="A699" t="str">
            <v>01.004.0120-A</v>
          </cell>
          <cell r="B699" t="str">
            <v xml:space="preserve">EXECUCAO DE LINHA DE PROSPECCAO POR RADAR DE PENETRACAO NO S OLO(GPR),INCLUSIVE A APRESENTACAO DO RELATORIO COM AS SECOES PROCESSADAS,EM PAPEL E EM MEIO DIGITAL,EXCLUSIVE O PROCESSA MENTO E INTERPRETACAO DOS DADOS  </v>
          </cell>
          <cell r="C699" t="str">
            <v>M</v>
          </cell>
        </row>
        <row r="700">
          <cell r="A700" t="str">
            <v>01.004.0125-0</v>
          </cell>
          <cell r="B700" t="str">
            <v xml:space="preserve">INTERPRETACAO DE DADOS DE RADAR DE PENETRACAO NO SOLO(GPR),I NCLUSIVE A ANALISE DE SECOES MIGRADAS E NAO MIGRADAS E APRES ENTACAO DO RELATORIO COM AS SECOES INTERPRETADAS,EM PAPEL E EM MEIO DIGITAL  </v>
          </cell>
          <cell r="C700" t="str">
            <v>M</v>
          </cell>
        </row>
        <row r="701">
          <cell r="A701" t="str">
            <v>01.004.0125-A</v>
          </cell>
          <cell r="B701" t="str">
            <v xml:space="preserve">INTERPRETACAO DE DADOS DE RADAR DE PENETRACAO NO SOLO(GPR),I NCLUSIVE A ANALISE DE SECOES MIGRADAS E NAO MIGRADAS E APRES ENTACAO DO RELATORIO COM AS SECOES INTERPRETADAS,EM PAPEL E EM MEIO DIGITAL  </v>
          </cell>
          <cell r="C701" t="str">
            <v>M</v>
          </cell>
        </row>
        <row r="702">
          <cell r="A702" t="str">
            <v>01.004.0130-0</v>
          </cell>
          <cell r="B702" t="str">
            <v xml:space="preserve">PROCESSAMENTO DE DADOS DE RADAR DE PENETRACAO NO SOLO(GPR),I NCLUSIVE CORRECAO TOPOGRAFICA,FILTROS,GANHOS E MIGRACAO,ATRA VES DE SOFTWARES PARA ESSE FIM,E A APRESENTACAO DO RELATORIO COM AS SECOES PROCESSADAS,EM PAPEL E EM MEIO DIGITAL  </v>
          </cell>
          <cell r="C702" t="str">
            <v>M</v>
          </cell>
        </row>
        <row r="703">
          <cell r="A703" t="str">
            <v>01.004.0130-A</v>
          </cell>
          <cell r="B703" t="str">
            <v xml:space="preserve">PROCESSAMENTO DE DADOS DE RADAR DE PENETRACAO NO SOLO(GPR),I NCLUSIVE CORRECAO TOPOGRAFICA,FILTROS,GANHOS E MIGRACAO,ATRA VES DE SOFTWARES PARA ESSE FIM,E A APRESENTACAO DO RELATORIO COM AS SECOES PROCESSADAS,EM PAPEL E EM MEIO DIGITAL  </v>
          </cell>
          <cell r="C703" t="str">
            <v>M</v>
          </cell>
        </row>
        <row r="704">
          <cell r="A704" t="str">
            <v>01.004.0135-0</v>
          </cell>
          <cell r="B704" t="str">
            <v xml:space="preserve">INTERPRETACAO DE LINHA SISMICA DE REFLEXAO,INCLUSIVE A ANALI SE DE SECOES MIGRADAS E NAO MIGRADAS E A APRESENTACAO DO REL ATORIO COM AS SECOES INTERPRETADAS,EM PAPEL E EM MEIO DIGITA L  </v>
          </cell>
          <cell r="C704" t="str">
            <v>M</v>
          </cell>
        </row>
        <row r="705">
          <cell r="A705" t="str">
            <v>01.004.0135-A</v>
          </cell>
          <cell r="B705" t="str">
            <v xml:space="preserve">INTERPRETACAO DE LINHA SISMICA DE REFLEXAO,INCLUSIVE A ANALI SE DE SECOES MIGRADAS E NAO MIGRADAS E A APRESENTACAO DO REL ATORIO COM AS SECOES INTERPRETADAS,EM PAPEL E EM MEIO DIGITA L  </v>
          </cell>
          <cell r="C705" t="str">
            <v>M</v>
          </cell>
        </row>
        <row r="706">
          <cell r="A706" t="str">
            <v>01.004.0140-0</v>
          </cell>
          <cell r="B706"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6" t="str">
            <v>M</v>
          </cell>
        </row>
        <row r="707">
          <cell r="A707" t="str">
            <v>01.004.0140-A</v>
          </cell>
          <cell r="B707"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7" t="str">
            <v>M</v>
          </cell>
        </row>
        <row r="708">
          <cell r="A708" t="str">
            <v>01.004.0145-0</v>
          </cell>
          <cell r="B708" t="str">
            <v xml:space="preserve">PROCESSAMENTO E INTERPRETACAO DE LINHA SISMICA DE REFRACAO,I NCLUSIVE A APRESENTACAO DE RELATORIO COM AS SECOES PROCESSAD AS E INTERPRETADAS,EM PAPEL E EM MEIO DIGITAL   </v>
          </cell>
          <cell r="C708" t="str">
            <v>M</v>
          </cell>
        </row>
        <row r="709">
          <cell r="A709" t="str">
            <v>01.004.0145-A</v>
          </cell>
          <cell r="B709" t="str">
            <v xml:space="preserve">PROCESSAMENTO E INTERPRETACAO DE LINHA SISMICA DE REFRACAO,I NCLUSIVE A APRESENTACAO DE RELATORIO COM AS SECOES PROCESSAD AS E INTERPRETADAS,EM PAPEL E EM MEIO DIGITAL   </v>
          </cell>
          <cell r="C709" t="str">
            <v>M</v>
          </cell>
        </row>
        <row r="710">
          <cell r="A710" t="str">
            <v>01.005.0001-0</v>
          </cell>
          <cell r="B710" t="str">
            <v xml:space="preserve">PREPARO MANUAL DE TERRENO,COMPREENDENDO ACERTO,RASPAGEM EVEN TUALMENTE ATE 0.30M DE PROFUNDIDADE E AFASTAMENTO LATERAL DO MATERIAL EXCEDENTE,EXCLUSIVE COMPACTACAO   </v>
          </cell>
          <cell r="C710" t="str">
            <v>M2</v>
          </cell>
        </row>
        <row r="711">
          <cell r="A711" t="str">
            <v>01.005.0001-A</v>
          </cell>
          <cell r="B711" t="str">
            <v xml:space="preserve">PREPARO MANUAL DE TERRENO,COMPREENDENDO ACERTO,RASPAGEM EVEN TUALMENTE ATE 0.30M DE PROFUNDIDADE E AFASTAMENTO LATERAL DO MATERIAL EXCEDENTE,EXCLUSIVE COMPACTACAO   </v>
          </cell>
          <cell r="C711" t="str">
            <v>M2</v>
          </cell>
        </row>
        <row r="712">
          <cell r="A712" t="str">
            <v>01.005.0003-0</v>
          </cell>
          <cell r="B712" t="str">
            <v xml:space="preserve">PREPARO MANUAL DE TERRENO,COMPREENDENDO ACERTO,RASPAGEM EVEN TUALMENTE ATE 0.30M DE PROFUNDIDADE E AFASTAMENTO LATERAL DO MATERIAL EXCEDENTE,INCLUSIVE COMPACTACAO MECANICA   </v>
          </cell>
          <cell r="C712" t="str">
            <v>M2</v>
          </cell>
        </row>
        <row r="713">
          <cell r="A713" t="str">
            <v>01.005.0003-A</v>
          </cell>
          <cell r="B713" t="str">
            <v xml:space="preserve">PREPARO MANUAL DE TERRENO,COMPREENDENDO ACERTO,RASPAGEM EVEN TUALMENTE ATE 0.30M DE PROFUNDIDADE E AFASTAMENTO LATERAL DO MATERIAL EXCEDENTE,INCLUSIVE COMPACTACAO MECANICA   </v>
          </cell>
          <cell r="C713" t="str">
            <v>M2</v>
          </cell>
        </row>
        <row r="714">
          <cell r="A714" t="str">
            <v>01.005.0004-0</v>
          </cell>
          <cell r="B714" t="str">
            <v xml:space="preserve">PREPARO MANUAL DE TERRENO,COMPREENDENDO ACERTO,RASPAGEM EVEN TUAL ATE 0.30M DE PROFUNDIDADE E AFASTAMENTO LATERAL DO MATE RIAL EXCEDENTE,INCLUSIVE COMPACTACAO MANUAL   </v>
          </cell>
          <cell r="C714" t="str">
            <v>M2</v>
          </cell>
        </row>
        <row r="715">
          <cell r="A715" t="str">
            <v>01.005.0004-A</v>
          </cell>
          <cell r="B715" t="str">
            <v xml:space="preserve">PREPARO MANUAL DE TERRENO,COMPREENDENDO ACERTO,RASPAGEM EVEN TUAL ATE 0.30M DE PROFUNDIDADE E AFASTAMENTO LATERAL DO MATE RIAL EXCEDENTE,INCLUSIVE COMPACTACAO MANUAL   </v>
          </cell>
          <cell r="C715" t="str">
            <v>M2</v>
          </cell>
        </row>
        <row r="716">
          <cell r="A716" t="str">
            <v>01.005.0005-0</v>
          </cell>
          <cell r="B716" t="str">
            <v xml:space="preserve">ROCADO EM VEGETACAO ESPESSA,COM EMPILHAMENTO LATERAL E QUEIM A DOS RESIDUOS    </v>
          </cell>
          <cell r="C716" t="str">
            <v>M2</v>
          </cell>
        </row>
        <row r="717">
          <cell r="A717" t="str">
            <v>01.005.0005-A</v>
          </cell>
          <cell r="B717" t="str">
            <v xml:space="preserve">ROCADO EM VEGETACAO ESPESSA,COM EMPILHAMENTO LATERAL E QUEIM A DOS RESIDUOS    </v>
          </cell>
          <cell r="C717" t="str">
            <v>M2</v>
          </cell>
        </row>
        <row r="718">
          <cell r="A718" t="str">
            <v>01.005.0006-0</v>
          </cell>
          <cell r="B718" t="str">
            <v xml:space="preserve">ROCADO EM VEGETACAO RALA,COM EMPILHAMENTO LATERAL E QUEIMA D OS RESIDUOS    </v>
          </cell>
          <cell r="C718" t="str">
            <v>M2</v>
          </cell>
        </row>
        <row r="719">
          <cell r="A719" t="str">
            <v>01.005.0006-A</v>
          </cell>
          <cell r="B719" t="str">
            <v xml:space="preserve">ROCADO EM VEGETACAO RALA,COM EMPILHAMENTO LATERAL E QUEIMA D OS RESIDUOS    </v>
          </cell>
          <cell r="C719" t="str">
            <v>M2</v>
          </cell>
        </row>
        <row r="720">
          <cell r="A720" t="str">
            <v>01.005.0007-0</v>
          </cell>
          <cell r="B720" t="str">
            <v xml:space="preserve">ROCADO A FOICE E MACHADO EM MATA DE PEQUENO PORTE E QUEIMA D OS RESIDUOS SEM DESTOCAMENTO OU REMOCAO    </v>
          </cell>
          <cell r="C720" t="str">
            <v>M2</v>
          </cell>
        </row>
        <row r="721">
          <cell r="A721" t="str">
            <v>01.005.0007-A</v>
          </cell>
          <cell r="B721" t="str">
            <v xml:space="preserve">ROCADO A FOICE E MACHADO EM MATA DE PEQUENO PORTE E QUEIMA D OS RESIDUOS SEM DESTOCAMENTO OU REMOCAO    </v>
          </cell>
          <cell r="C721" t="str">
            <v>M2</v>
          </cell>
        </row>
        <row r="722">
          <cell r="A722" t="str">
            <v>01.005.0008-0</v>
          </cell>
          <cell r="B722" t="str">
            <v xml:space="preserve">DESTOCAMENTO DE ARVORES DE PORTE MEDIO E RAIZES PROFUNDAS,SE M REMOCAO E AUXILIO MECANICO    </v>
          </cell>
          <cell r="C722" t="str">
            <v>UN</v>
          </cell>
        </row>
        <row r="723">
          <cell r="A723" t="str">
            <v>01.005.0008-A</v>
          </cell>
          <cell r="B723" t="str">
            <v xml:space="preserve">DESTOCAMENTO DE ARVORES DE PORTE MEDIO E RAIZES PROFUNDAS,SE M REMOCAO E AUXILIO MECANICO    </v>
          </cell>
          <cell r="C723" t="str">
            <v>UN</v>
          </cell>
        </row>
        <row r="724">
          <cell r="A724" t="str">
            <v>01.005.0009-0</v>
          </cell>
          <cell r="B724" t="str">
            <v xml:space="preserve">ABERTURA DE PICADA,EM ENCOSTA,EM TERRENO DE VEGETACAO DENSA     </v>
          </cell>
          <cell r="C724" t="str">
            <v>M</v>
          </cell>
        </row>
        <row r="725">
          <cell r="A725" t="str">
            <v>01.005.0009-A</v>
          </cell>
          <cell r="B725" t="str">
            <v xml:space="preserve">ABERTURA DE PICADA,EM ENCOSTA,EM TERRENO DE VEGETACAO DENSA     </v>
          </cell>
          <cell r="C725" t="str">
            <v>M</v>
          </cell>
        </row>
        <row r="726">
          <cell r="A726" t="str">
            <v>01.005.0013-0</v>
          </cell>
          <cell r="B726" t="str">
            <v xml:space="preserve">ABERTURA DE PICADAS EM TERRENO COM VEGETACAO QUE POSSIBILITE O USO APENAS DE FACAO E FOICE    </v>
          </cell>
          <cell r="C726" t="str">
            <v>KM</v>
          </cell>
        </row>
        <row r="727">
          <cell r="A727" t="str">
            <v>01.005.0013-A</v>
          </cell>
          <cell r="B727" t="str">
            <v xml:space="preserve">ABERTURA DE PICADAS EM TERRENO COM VEGETACAO QUE POSSIBILITE O USO APENAS DE FACAO E FOICE    </v>
          </cell>
          <cell r="C727" t="str">
            <v>KM</v>
          </cell>
        </row>
        <row r="728">
          <cell r="A728" t="str">
            <v>01.005.0014-0</v>
          </cell>
          <cell r="B728" t="str">
            <v xml:space="preserve">ABERTURA DE PICADAS EM TERRENO QUE EXIJA ALEM DO USO DE FACA O E FOICE,TAMBEM MACHADO E MOTOSSERRA    </v>
          </cell>
          <cell r="C728" t="str">
            <v>KM</v>
          </cell>
        </row>
        <row r="729">
          <cell r="A729" t="str">
            <v>01.005.0014-A</v>
          </cell>
          <cell r="B729" t="str">
            <v xml:space="preserve">ABERTURA DE PICADAS EM TERRENO QUE EXIJA ALEM DO USO DE FACA O E FOICE,TAMBEM MACHADO E MOTOSSERRA    </v>
          </cell>
          <cell r="C729" t="str">
            <v>KM</v>
          </cell>
        </row>
        <row r="730">
          <cell r="A730" t="str">
            <v>01.005.0020-0</v>
          </cell>
          <cell r="B730" t="str">
            <v xml:space="preserve">SUAVIZACAO E RECONFORMACAO MANUAL DE TALUDES,COM PEQUENO DES MATAMENTO E ALTURA MEDIA DE 0,50M    </v>
          </cell>
          <cell r="C730" t="str">
            <v>M3</v>
          </cell>
        </row>
        <row r="731">
          <cell r="A731" t="str">
            <v>01.005.0020-A</v>
          </cell>
          <cell r="B731" t="str">
            <v xml:space="preserve">SUAVIZACAO E RECONFORMACAO MANUAL DE TALUDES,COM PEQUENO DES MATAMENTO E ALTURA MEDIA DE 0,50M    </v>
          </cell>
          <cell r="C731" t="str">
            <v>M3</v>
          </cell>
        </row>
        <row r="732">
          <cell r="A732" t="str">
            <v>01.005.0021-0</v>
          </cell>
          <cell r="B732" t="str">
            <v xml:space="preserve">SUAVIZACAO E RECONFORMACAO MANUAL DE TALUDES,COM PEQUENO DES MATAMENTO E ALTURA MEDIA DE 1,00M    </v>
          </cell>
          <cell r="C732" t="str">
            <v>M3</v>
          </cell>
        </row>
        <row r="733">
          <cell r="A733" t="str">
            <v>01.005.0021-A</v>
          </cell>
          <cell r="B733" t="str">
            <v xml:space="preserve">SUAVIZACAO E RECONFORMACAO MANUAL DE TALUDES,COM PEQUENO DES MATAMENTO E ALTURA MEDIA DE 1,00M    </v>
          </cell>
          <cell r="C733" t="str">
            <v>M3</v>
          </cell>
        </row>
        <row r="734">
          <cell r="A734" t="str">
            <v>01.005.0022-0</v>
          </cell>
          <cell r="B734" t="str">
            <v xml:space="preserve">SUAVIZACAO E RECONFORMACAO MANUAL DE TALUDES,COM PEQUENO DES MATAMENTO E ALTURA MEDIA DE 1,50M    </v>
          </cell>
          <cell r="C734" t="str">
            <v>M3</v>
          </cell>
        </row>
        <row r="735">
          <cell r="A735" t="str">
            <v>01.005.0022-A</v>
          </cell>
          <cell r="B735" t="str">
            <v xml:space="preserve">SUAVIZACAO E RECONFORMACAO MANUAL DE TALUDES,COM PEQUENO DES MATAMENTO E ALTURA MEDIA DE 1,50M    </v>
          </cell>
          <cell r="C735" t="str">
            <v>M3</v>
          </cell>
        </row>
        <row r="736">
          <cell r="A736" t="str">
            <v>01.006.0001-0</v>
          </cell>
          <cell r="B736" t="str">
            <v xml:space="preserve">DESTOCAMENTO MECANICO DE TOCOS DE ATE 0,30M DE DIAMETRO     </v>
          </cell>
          <cell r="C736" t="str">
            <v>UN</v>
          </cell>
        </row>
        <row r="737">
          <cell r="A737" t="str">
            <v>01.006.0001-A</v>
          </cell>
          <cell r="B737" t="str">
            <v xml:space="preserve">DESTOCAMENTO MECANICO DE TOCOS DE ATE 0,30M DE DIAMETRO     </v>
          </cell>
          <cell r="C737" t="str">
            <v>UN</v>
          </cell>
        </row>
        <row r="738">
          <cell r="A738" t="str">
            <v>01.006.0002-0</v>
          </cell>
          <cell r="B738" t="str">
            <v xml:space="preserve">DESTOCAMENTO MECANICO DE TOCOS DE 0,30 A 0,50M DE DIAMETRO     </v>
          </cell>
          <cell r="C738" t="str">
            <v>UN</v>
          </cell>
        </row>
        <row r="739">
          <cell r="A739" t="str">
            <v>01.006.0002-A</v>
          </cell>
          <cell r="B739" t="str">
            <v xml:space="preserve">DESTOCAMENTO MECANICO DE TOCOS DE 0,30 A 0,50M DE DIAMETRO     </v>
          </cell>
          <cell r="C739" t="str">
            <v>UN</v>
          </cell>
        </row>
        <row r="740">
          <cell r="A740" t="str">
            <v>01.006.0003-0</v>
          </cell>
          <cell r="B740" t="str">
            <v xml:space="preserve">DESTOCAMENTO MECANICO DE TOCOS MAIORES QUE O,50M DE DIAMETRO     </v>
          </cell>
          <cell r="C740" t="str">
            <v>UN</v>
          </cell>
        </row>
        <row r="741">
          <cell r="A741" t="str">
            <v>01.006.0003-A</v>
          </cell>
          <cell r="B741" t="str">
            <v xml:space="preserve">DESTOCAMENTO MECANICO DE TOCOS MAIORES QUE O,50M DE DIAMETRO     </v>
          </cell>
          <cell r="C741" t="str">
            <v>UN</v>
          </cell>
        </row>
        <row r="742">
          <cell r="A742" t="str">
            <v>01.006.0004-0</v>
          </cell>
          <cell r="B742" t="str">
            <v xml:space="preserve">DESMATAMENTO E LIMPEZA DE TERRENOS COM TRATOR DE ESTEIRAS CO M POTENCIA EM TORNO DE 200CV    </v>
          </cell>
          <cell r="C742" t="str">
            <v>M2</v>
          </cell>
        </row>
        <row r="743">
          <cell r="A743" t="str">
            <v>01.006.0004-A</v>
          </cell>
          <cell r="B743" t="str">
            <v xml:space="preserve">DESMATAMENTO E LIMPEZA DE TERRENOS COM TRATOR DE ESTEIRAS CO M POTENCIA EM TORNO DE 200CV    </v>
          </cell>
          <cell r="C743" t="str">
            <v>M2</v>
          </cell>
        </row>
        <row r="744">
          <cell r="A744" t="str">
            <v>01.006.0010-0</v>
          </cell>
          <cell r="B744" t="str">
            <v xml:space="preserve">REGULARIZACAO DE TERRENO COM TRATOR EM TORNO DE 80CV,COMPREE NDENDO ACERTO,RASPAGEM EVENTUALMENTE ATE 0,30M DE PROFUNDIDA DE E AFASTAMENTO LATERAL DO MATERIAL EXCEDENTE   </v>
          </cell>
          <cell r="C744" t="str">
            <v>M2</v>
          </cell>
        </row>
        <row r="745">
          <cell r="A745" t="str">
            <v>01.006.0010-A</v>
          </cell>
          <cell r="B745" t="str">
            <v xml:space="preserve">REGULARIZACAO DE TERRENO COM TRATOR EM TORNO DE 80CV,COMPREE NDENDO ACERTO,RASPAGEM EVENTUALMENTE ATE 0,30M DE PROFUNDIDA DE E AFASTAMENTO LATERAL DO MATERIAL EXCEDENTE   </v>
          </cell>
          <cell r="C745" t="str">
            <v>M2</v>
          </cell>
        </row>
        <row r="746">
          <cell r="A746" t="str">
            <v>01.007.0010-0</v>
          </cell>
          <cell r="B746" t="str">
            <v xml:space="preserve">MONTAGEM E DESMONTAGEM DE UM CONJUNTO DE BOMBAS (15CV) PARA ATE 70,00M DE COLETORES (INCLUSIVE ESTES)    </v>
          </cell>
          <cell r="C746" t="str">
            <v>UN</v>
          </cell>
        </row>
        <row r="747">
          <cell r="A747" t="str">
            <v>01.007.0010-A</v>
          </cell>
          <cell r="B747" t="str">
            <v xml:space="preserve">MONTAGEM E DESMONTAGEM DE UM CONJUNTO DE BOMBAS (15CV) PARA ATE 70,00M DE COLETORES (INCLUSIVE ESTES)    </v>
          </cell>
          <cell r="C747" t="str">
            <v>UN</v>
          </cell>
        </row>
        <row r="748">
          <cell r="A748" t="str">
            <v>01.007.0020-0</v>
          </cell>
          <cell r="B748" t="str">
            <v xml:space="preserve">CRAVACAO E RETIRADA DE UMA PONTEIRA FILTRANTE     </v>
          </cell>
          <cell r="C748" t="str">
            <v>UN</v>
          </cell>
        </row>
        <row r="749">
          <cell r="A749" t="str">
            <v>01.007.0020-A</v>
          </cell>
          <cell r="B749" t="str">
            <v xml:space="preserve">CRAVACAO E RETIRADA DE UMA PONTEIRA FILTRANTE     </v>
          </cell>
          <cell r="C749" t="str">
            <v>UN</v>
          </cell>
        </row>
        <row r="750">
          <cell r="A750" t="str">
            <v>01.007.0025-0</v>
          </cell>
          <cell r="B750" t="str">
            <v xml:space="preserve">OPERACAO E MANUTENCAO DO SISTEMA,EXCLUSIVE ENERGIA ELETRICA, PELO TEMPO CORRIDO DE EMPREGO NA OBRA    </v>
          </cell>
          <cell r="C750" t="str">
            <v>DIA</v>
          </cell>
        </row>
        <row r="751">
          <cell r="A751" t="str">
            <v>01.007.0025-A</v>
          </cell>
          <cell r="B751" t="str">
            <v xml:space="preserve">OPERACAO E MANUTENCAO DO SISTEMA,EXCLUSIVE ENERGIA ELETRICA, PELO TEMPO CORRIDO DE EMPREGO NA OBRA    </v>
          </cell>
          <cell r="C751" t="str">
            <v>DIA</v>
          </cell>
        </row>
        <row r="752">
          <cell r="A752" t="str">
            <v>01.007.0030-0</v>
          </cell>
          <cell r="B752" t="str">
            <v xml:space="preserve">ENERGIA CONSUMIDA PELO SISTEMA,MEDIDA PELA POTENCIA INSTALAD A E PELO TEMPO DE FUNCIONAMENTO    </v>
          </cell>
          <cell r="C752" t="str">
            <v>CV X H</v>
          </cell>
        </row>
        <row r="753">
          <cell r="A753" t="str">
            <v>01.007.0030-A</v>
          </cell>
          <cell r="B753" t="str">
            <v xml:space="preserve">ENERGIA CONSUMIDA PELO SISTEMA,MEDIDA PELA POTENCIA INSTALAD A E PELO TEMPO DE FUNCIONAMENTO    </v>
          </cell>
          <cell r="C753" t="str">
            <v>CV X H</v>
          </cell>
        </row>
        <row r="754">
          <cell r="A754" t="str">
            <v>01.007.0080-0</v>
          </cell>
          <cell r="B754" t="str">
            <v xml:space="preserve">POCO ARTESIANO,PROFUNDIDADE ATE 50 METROS,INCLUSIVE PERFURAC AO,INSTALACAO E ANALISE DA AGUA,EXCLUSIVE MOTOBOMBA    </v>
          </cell>
          <cell r="C754" t="str">
            <v>M</v>
          </cell>
        </row>
        <row r="755">
          <cell r="A755" t="str">
            <v>01.007.0080-A</v>
          </cell>
          <cell r="B755" t="str">
            <v xml:space="preserve">POCO ARTESIANO,PROFUNDIDADE ATE 50 METROS,INCLUSIVE PERFURAC AO,INSTALACAO E ANALISE DA AGUA,EXCLUSIVE MOTOBOMBA    </v>
          </cell>
          <cell r="C755" t="str">
            <v>M</v>
          </cell>
        </row>
        <row r="756">
          <cell r="A756" t="str">
            <v>01.007.0081-0</v>
          </cell>
          <cell r="B756" t="str">
            <v xml:space="preserve">POCO ARTESIANO PROFUNDO,PROFUNDIDADE DE 51 METROS ATE 100 ME TROS,INCLUSIVE PERFURACAO,REVESTIMENTO E ANALISE DA AGUA,EXC LUSIVE MOTOBOMBA   </v>
          </cell>
          <cell r="C756" t="str">
            <v>M</v>
          </cell>
        </row>
        <row r="757">
          <cell r="A757" t="str">
            <v>01.007.0081-A</v>
          </cell>
          <cell r="B757" t="str">
            <v xml:space="preserve">POCO ARTESIANO PROFUNDO,PROFUNDIDADE DE 51 METROS ATE 100 ME TROS,INCLUSIVE PERFURACAO,REVESTIMENTO E ANALISE DA AGUA,EXC LUSIVE MOTOBOMBA   </v>
          </cell>
          <cell r="C757" t="str">
            <v>M</v>
          </cell>
        </row>
        <row r="758">
          <cell r="A758" t="str">
            <v>01.008.0050-0</v>
          </cell>
          <cell r="B758" t="str">
            <v xml:space="preserve">MOBILIZACAO E DESMOBILIZACAO DE EQUIPAMENTO E EQUIPE DE SOND AGEM E PERFURACAO A PERCUSSAO,COM TRANSPORTE ATE 50KM    </v>
          </cell>
          <cell r="C758" t="str">
            <v>UN</v>
          </cell>
        </row>
        <row r="759">
          <cell r="A759" t="str">
            <v>01.008.0050-A</v>
          </cell>
          <cell r="B759" t="str">
            <v xml:space="preserve">MOBILIZACAO E DESMOBILIZACAO DE EQUIPAMENTO E EQUIPE DE SOND AGEM E PERFURACAO A PERCUSSAO,COM TRANSPORTE ATE 50KM    </v>
          </cell>
          <cell r="C759" t="str">
            <v>UN</v>
          </cell>
        </row>
        <row r="760">
          <cell r="A760" t="str">
            <v>01.008.0100-0</v>
          </cell>
          <cell r="B760" t="str">
            <v xml:space="preserve">MOBILIZACAO E DESMOBILIZACAO DE EQUIPAMENTO E EQUIPE DE SOND AGEM E PERFURACAO A PERCUSSAO,COM TRANSPORTE DE 51 A 100KM    </v>
          </cell>
          <cell r="C760" t="str">
            <v>UN</v>
          </cell>
        </row>
        <row r="761">
          <cell r="A761" t="str">
            <v>01.008.0100-A</v>
          </cell>
          <cell r="B761" t="str">
            <v xml:space="preserve">MOBILIZACAO E DESMOBILIZACAO DE EQUIPAMENTO E EQUIPE DE SOND AGEM E PERFURACAO A PERCUSSAO,COM TRANSPORTE DE 51 A 100KM    </v>
          </cell>
          <cell r="C761" t="str">
            <v>UN</v>
          </cell>
        </row>
        <row r="762">
          <cell r="A762" t="str">
            <v>01.008.0200-0</v>
          </cell>
          <cell r="B762" t="str">
            <v xml:space="preserve">MOBILIZACAO E DESMOBILIZACAO DE EQUIPAMENTO E EQUIPE DE SOND AGEM E PERFURACAO A PERCUSSAO,COM TRANSPORTE DE 101 A 200KM    </v>
          </cell>
          <cell r="C762" t="str">
            <v>UN</v>
          </cell>
        </row>
        <row r="763">
          <cell r="A763" t="str">
            <v>01.008.0200-A</v>
          </cell>
          <cell r="B763" t="str">
            <v xml:space="preserve">MOBILIZACAO E DESMOBILIZACAO DE EQUIPAMENTO E EQUIPE DE SOND AGEM E PERFURACAO A PERCUSSAO,COM TRANSPORTE DE 101 A 200KM    </v>
          </cell>
          <cell r="C763" t="str">
            <v>UN</v>
          </cell>
        </row>
        <row r="764">
          <cell r="A764" t="str">
            <v>01.009.0050-0</v>
          </cell>
          <cell r="B764" t="str">
            <v xml:space="preserve">MOBILIZACAO E DESMOBILIZACAO DE EQUIPAMENTO E EQUIPE DE SOND AGEM E PERFURACAO ROTATIVA,COM TRANSPORTE ATE 50KM    </v>
          </cell>
          <cell r="C764" t="str">
            <v>UN</v>
          </cell>
        </row>
        <row r="765">
          <cell r="A765" t="str">
            <v>01.009.0050-A</v>
          </cell>
          <cell r="B765" t="str">
            <v xml:space="preserve">MOBILIZACAO E DESMOBILIZACAO DE EQUIPAMENTO E EQUIPE DE SOND AGEM E PERFURACAO ROTATIVA,COM TRANSPORTE ATE 50KM    </v>
          </cell>
          <cell r="C765" t="str">
            <v>UN</v>
          </cell>
        </row>
        <row r="766">
          <cell r="A766" t="str">
            <v>01.009.0100-0</v>
          </cell>
          <cell r="B766" t="str">
            <v xml:space="preserve">MOBILIZACAO E DESMOBILIZACAO DE EQUIPAMENTO E EQUIPE DE SOND AGEM E PERFURACAO ROTATIVA,COM TRANSPORTE DE 51 A 100KM    </v>
          </cell>
          <cell r="C766" t="str">
            <v>UN</v>
          </cell>
        </row>
        <row r="767">
          <cell r="A767" t="str">
            <v>01.009.0100-A</v>
          </cell>
          <cell r="B767" t="str">
            <v xml:space="preserve">MOBILIZACAO E DESMOBILIZACAO DE EQUIPAMENTO E EQUIPE DE SOND AGEM E PERFURACAO ROTATIVA,COM TRANSPORTE DE 51 A 100KM    </v>
          </cell>
          <cell r="C767" t="str">
            <v>UN</v>
          </cell>
        </row>
        <row r="768">
          <cell r="A768" t="str">
            <v>01.009.0200-0</v>
          </cell>
          <cell r="B768" t="str">
            <v xml:space="preserve">MOBILIZACAO E DESMOBILIZACAO DE EQUIPAMENTO E EQUIPE DE SOND AGEM E PERFURACAO ROTATIVA,COM TRANSPORTE DE 101 A 200KM    </v>
          </cell>
          <cell r="C768" t="str">
            <v>UN</v>
          </cell>
        </row>
        <row r="769">
          <cell r="A769" t="str">
            <v>01.009.0200-A</v>
          </cell>
          <cell r="B769" t="str">
            <v xml:space="preserve">MOBILIZACAO E DESMOBILIZACAO DE EQUIPAMENTO E EQUIPE DE SOND AGEM E PERFURACAO ROTATIVA,COM TRANSPORTE DE 101 A 200KM    </v>
          </cell>
          <cell r="C769" t="str">
            <v>UN</v>
          </cell>
        </row>
        <row r="770">
          <cell r="A770" t="str">
            <v>01.016.0001-0</v>
          </cell>
          <cell r="B770" t="str">
            <v xml:space="preserve">LEVANTAMENTO TOPOGRAFICO,PLANIALTIMETRICO E CADASTRAL,DE TER RENO DE OROGRAFIA ACIDENTADA,VEGETACAO DENSA E EDIFICACAO DE NSA (ESCALA 1:500)   </v>
          </cell>
          <cell r="C770" t="str">
            <v>HA</v>
          </cell>
        </row>
        <row r="771">
          <cell r="A771" t="str">
            <v>01.016.0001-A</v>
          </cell>
          <cell r="B771" t="str">
            <v xml:space="preserve">LEVANTAMENTO TOPOGRAFICO,PLANIALTIMETRICO E CADASTRAL,DE TER RENO DE OROGRAFIA ACIDENTADA,VEGETACAO DENSA E EDIFICACAO DE NSA (ESCALA 1:500)   </v>
          </cell>
          <cell r="C771" t="str">
            <v>HA</v>
          </cell>
        </row>
        <row r="772">
          <cell r="A772" t="str">
            <v>01.016.0002-0</v>
          </cell>
          <cell r="B772" t="str">
            <v xml:space="preserve">LEVANTAMENTO TOPOGRAFICO,PLANIALTIMETRICO E CADASTRAL,DE TER RENO DE OROGRAFIA ACIDENTADA,VEGETACAO DENSA E EDIFICACAO ME DIA   </v>
          </cell>
          <cell r="C772" t="str">
            <v>HA</v>
          </cell>
        </row>
        <row r="773">
          <cell r="A773" t="str">
            <v>01.016.0002-A</v>
          </cell>
          <cell r="B773" t="str">
            <v xml:space="preserve">LEVANTAMENTO TOPOGRAFICO,PLANIALTIMETRICO E CADASTRAL,DE TER RENO DE OROGRAFIA ACIDENTADA,VEGETACAO DENSA E EDIFICACAO ME DIA   </v>
          </cell>
          <cell r="C773" t="str">
            <v>HA</v>
          </cell>
        </row>
        <row r="774">
          <cell r="A774" t="str">
            <v>01.016.0003-0</v>
          </cell>
          <cell r="B774" t="str">
            <v xml:space="preserve">LEVANTAMENTO TOPOGRAFICO,PLANIALTIMETRICO E CADASTRAL,DE TER RENO DE OROGRAFIA ACIDENTADA,VEGETACAO DENSA E EDIFICACAO LE VE   </v>
          </cell>
          <cell r="C774" t="str">
            <v>HA</v>
          </cell>
        </row>
        <row r="775">
          <cell r="A775" t="str">
            <v>01.016.0003-A</v>
          </cell>
          <cell r="B775" t="str">
            <v xml:space="preserve">LEVANTAMENTO TOPOGRAFICO,PLANIALTIMETRICO E CADASTRAL,DE TER RENO DE OROGRAFIA ACIDENTADA,VEGETACAO DENSA E EDIFICACAO LE VE   </v>
          </cell>
          <cell r="C775" t="str">
            <v>HA</v>
          </cell>
        </row>
        <row r="776">
          <cell r="A776" t="str">
            <v>01.016.0004-0</v>
          </cell>
          <cell r="B776" t="str">
            <v xml:space="preserve">LEVANTAMENTO TOPOGRAFICO,PLANIALTIMETRICO E CADASTRAL,DE TER RENO DE OROGRAFIA ACIDENTADA,VEGETACAO RALA E EDIFICACAO DEN SA   </v>
          </cell>
          <cell r="C776" t="str">
            <v>HA</v>
          </cell>
        </row>
        <row r="777">
          <cell r="A777" t="str">
            <v>01.016.0004-A</v>
          </cell>
          <cell r="B777" t="str">
            <v xml:space="preserve">LEVANTAMENTO TOPOGRAFICO,PLANIALTIMETRICO E CADASTRAL,DE TER RENO DE OROGRAFIA ACIDENTADA,VEGETACAO RALA E EDIFICACAO DEN SA   </v>
          </cell>
          <cell r="C777" t="str">
            <v>HA</v>
          </cell>
        </row>
        <row r="778">
          <cell r="A778" t="str">
            <v>01.016.0005-0</v>
          </cell>
          <cell r="B778" t="str">
            <v xml:space="preserve">LEVANTAMENTO TOPOGRAFICO,PLANIALTIMETRICO E CADASTRAL,DE TER RENO DE OROGRAFIA ACIDENTADA,VEGETACAO RALA E EDIFICACAO MED IA   </v>
          </cell>
          <cell r="C778" t="str">
            <v>HA</v>
          </cell>
        </row>
        <row r="779">
          <cell r="A779" t="str">
            <v>01.016.0005-A</v>
          </cell>
          <cell r="B779" t="str">
            <v xml:space="preserve">LEVANTAMENTO TOPOGRAFICO,PLANIALTIMETRICO E CADASTRAL,DE TER RENO DE OROGRAFIA ACIDENTADA,VEGETACAO RALA E EDIFICACAO MED IA   </v>
          </cell>
          <cell r="C779" t="str">
            <v>HA</v>
          </cell>
        </row>
        <row r="780">
          <cell r="A780" t="str">
            <v>01.016.0006-0</v>
          </cell>
          <cell r="B780" t="str">
            <v xml:space="preserve">LEVANTAMENTO TOPOGRAFICO,PLANIALTIMETRICO E CADASTRAL,DE TER RENO DE OROGRAFIA ACIDENTADA,VEGETACAO RALA E EDIFICACAO LEV E   </v>
          </cell>
          <cell r="C780" t="str">
            <v>HA</v>
          </cell>
        </row>
        <row r="781">
          <cell r="A781" t="str">
            <v>01.016.0006-A</v>
          </cell>
          <cell r="B781" t="str">
            <v xml:space="preserve">LEVANTAMENTO TOPOGRAFICO,PLANIALTIMETRICO E CADASTRAL,DE TER RENO DE OROGRAFIA ACIDENTADA,VEGETACAO RALA E EDIFICACAO LEV E   </v>
          </cell>
          <cell r="C781" t="str">
            <v>HA</v>
          </cell>
        </row>
        <row r="782">
          <cell r="A782" t="str">
            <v>01.016.0007-0</v>
          </cell>
          <cell r="B782" t="str">
            <v xml:space="preserve">LEVANTAMENTO TOPOGRAFICO,PLANIALTIMETRICO E CADASTRAL,DE TER RENO DE OROGRAFIA NAO ACIDENTADA,VEGETACAO DENSA E EDIFICACA O DENSA   </v>
          </cell>
          <cell r="C782" t="str">
            <v>HA</v>
          </cell>
        </row>
        <row r="783">
          <cell r="A783" t="str">
            <v>01.016.0007-A</v>
          </cell>
          <cell r="B783" t="str">
            <v xml:space="preserve">LEVANTAMENTO TOPOGRAFICO,PLANIALTIMETRICO E CADASTRAL,DE TER RENO DE OROGRAFIA NAO ACIDENTADA,VEGETACAO DENSA E EDIFICACA O DENSA   </v>
          </cell>
          <cell r="C783" t="str">
            <v>HA</v>
          </cell>
        </row>
        <row r="784">
          <cell r="A784" t="str">
            <v>01.016.0008-0</v>
          </cell>
          <cell r="B784" t="str">
            <v xml:space="preserve">LEVANTAMENTO TOPOGRAFICO,PLANIALTIMETRICO E CADASTRAL,DE TER RENO OROGRAFIA NAO ACIDENTADA,VEGETACAO DENSA E EDIFICACAO M EDIA   </v>
          </cell>
          <cell r="C784" t="str">
            <v>HA</v>
          </cell>
        </row>
        <row r="785">
          <cell r="A785" t="str">
            <v>01.016.0008-A</v>
          </cell>
          <cell r="B785" t="str">
            <v xml:space="preserve">LEVANTAMENTO TOPOGRAFICO,PLANIALTIMETRICO E CADASTRAL,DE TER RENO OROGRAFIA NAO ACIDENTADA,VEGETACAO DENSA E EDIFICACAO M EDIA   </v>
          </cell>
          <cell r="C785" t="str">
            <v>HA</v>
          </cell>
        </row>
        <row r="786">
          <cell r="A786" t="str">
            <v>01.016.0009-0</v>
          </cell>
          <cell r="B786" t="str">
            <v xml:space="preserve">LEVANTAMENTO TOPOGRAFICO,PLANIALTIMETRICO E CADASTRAL,DE TER RENO DE OROGRAFIA NAO ACIDENTADA,VEGETACAO DENSA E EDIFICACA O LEVE   </v>
          </cell>
          <cell r="C786" t="str">
            <v>HA</v>
          </cell>
        </row>
        <row r="787">
          <cell r="A787" t="str">
            <v>01.016.0009-A</v>
          </cell>
          <cell r="B787" t="str">
            <v xml:space="preserve">LEVANTAMENTO TOPOGRAFICO,PLANIALTIMETRICO E CADASTRAL,DE TER RENO DE OROGRAFIA NAO ACIDENTADA,VEGETACAO DENSA E EDIFICACA O LEVE   </v>
          </cell>
          <cell r="C787" t="str">
            <v>HA</v>
          </cell>
        </row>
        <row r="788">
          <cell r="A788" t="str">
            <v>01.016.0010-0</v>
          </cell>
          <cell r="B788" t="str">
            <v xml:space="preserve">LEVANTAMENTO TOPOGRAFICO,PLANIALTIMETRICO E CADASTRAL,DE TER RENO DE OROGRAFIA NAO ACIDENTADA,VEGETACAO RALA E EDIFICACAO DENSA   </v>
          </cell>
          <cell r="C788" t="str">
            <v>HA</v>
          </cell>
        </row>
        <row r="789">
          <cell r="A789" t="str">
            <v>01.016.0010-A</v>
          </cell>
          <cell r="B789" t="str">
            <v xml:space="preserve">LEVANTAMENTO TOPOGRAFICO,PLANIALTIMETRICO E CADASTRAL,DE TER RENO DE OROGRAFIA NAO ACIDENTADA,VEGETACAO RALA E EDIFICACAO DENSA   </v>
          </cell>
          <cell r="C789" t="str">
            <v>HA</v>
          </cell>
        </row>
        <row r="790">
          <cell r="A790" t="str">
            <v>01.016.0011-0</v>
          </cell>
          <cell r="B790" t="str">
            <v xml:space="preserve">LEVANTAMENTO TOPOGRAFICO,PLANIALTIMETRICO E CADASTRAL,DE TER RENO DE OROGRAFIA NAO ACIDENTADA,VEGETACAO RALA E EDIFICACAO MEDIA   </v>
          </cell>
          <cell r="C790" t="str">
            <v>HA</v>
          </cell>
        </row>
        <row r="791">
          <cell r="A791" t="str">
            <v>01.016.0011-A</v>
          </cell>
          <cell r="B791" t="str">
            <v xml:space="preserve">LEVANTAMENTO TOPOGRAFICO,PLANIALTIMETRICO E CADASTRAL,DE TER RENO DE OROGRAFIA NAO ACIDENTADA,VEGETACAO RALA E EDIFICACAO MEDIA   </v>
          </cell>
          <cell r="C791" t="str">
            <v>HA</v>
          </cell>
        </row>
        <row r="792">
          <cell r="A792" t="str">
            <v>01.016.0012-0</v>
          </cell>
          <cell r="B792" t="str">
            <v xml:space="preserve">LEVANTAMENTO TOPOGRAFICO,PLANIALTIMETRICO E CADASTRAL,DE TER RENO DE OROGRAFIA NAO ACIDENTADA,VEGETACAO RALA E EDIFICACAO LEVE   </v>
          </cell>
          <cell r="C792" t="str">
            <v>HA</v>
          </cell>
        </row>
        <row r="793">
          <cell r="A793" t="str">
            <v>01.016.0012-A</v>
          </cell>
          <cell r="B793" t="str">
            <v xml:space="preserve">LEVANTAMENTO TOPOGRAFICO,PLANIALTIMETRICO E CADASTRAL,DE TER RENO DE OROGRAFIA NAO ACIDENTADA,VEGETACAO RALA E EDIFICACAO LEVE   </v>
          </cell>
          <cell r="C793" t="str">
            <v>HA</v>
          </cell>
        </row>
        <row r="794">
          <cell r="A794" t="str">
            <v>01.016.0020-0</v>
          </cell>
          <cell r="B794" t="str">
            <v xml:space="preserve">DETERMINACAO DE NORTE VERDADEIRO(N.V.)POR OBSERVACAO DIRETA DE ALTURA DE SOL,PELO PROCESSO DAS DISTANCIAS ZENITAIS ABSOL UTAS   </v>
          </cell>
          <cell r="C794" t="str">
            <v>UN</v>
          </cell>
        </row>
        <row r="795">
          <cell r="A795" t="str">
            <v>01.016.0020-A</v>
          </cell>
          <cell r="B795" t="str">
            <v xml:space="preserve">DETERMINACAO DE NORTE VERDADEIRO(N.V.)POR OBSERVACAO DIRETA DE ALTURA DE SOL,PELO PROCESSO DAS DISTANCIAS ZENITAIS ABSOL UTAS   </v>
          </cell>
          <cell r="C795" t="str">
            <v>UN</v>
          </cell>
        </row>
        <row r="796">
          <cell r="A796" t="str">
            <v>01.016.0021-0</v>
          </cell>
          <cell r="B796"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6" t="str">
            <v>UN</v>
          </cell>
        </row>
        <row r="797">
          <cell r="A797" t="str">
            <v>01.016.0021-A</v>
          </cell>
          <cell r="B797"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7" t="str">
            <v>UN</v>
          </cell>
        </row>
        <row r="798">
          <cell r="A798" t="str">
            <v>01.016.0030-0</v>
          </cell>
          <cell r="B798" t="str">
            <v xml:space="preserve">LANCAMENTO DE LINHA POLIGONAL BASICA,COM PRECISAO DE FECHAME NTO RELATIVA A 1ª ORDEM,USANDO DISTANCIOMETRO ELETRONICO EM TERRENO DE OROGRAFIA ACIDENTADA E VEGETACAO DENSA,PARA POLIG ONAIS DE 2ª ORDEM TOMAR 85% DO CUSTO  </v>
          </cell>
          <cell r="C798" t="str">
            <v>KM</v>
          </cell>
        </row>
        <row r="799">
          <cell r="A799" t="str">
            <v>01.016.0030-A</v>
          </cell>
          <cell r="B799" t="str">
            <v xml:space="preserve">LANCAMENTO DE LINHA POLIGONAL BASICA,COM PRECISAO DE FECHAME NTO RELATIVA A 1ª ORDEM,USANDO DISTANCIOMETRO ELETRONICO EM TERRENO DE OROGRAFIA ACIDENTADA E VEGETACAO DENSA,PARA POLIG ONAIS DE 2ª ORDEM TOMAR 85% DO CUSTO  </v>
          </cell>
          <cell r="C799" t="str">
            <v>KM</v>
          </cell>
        </row>
        <row r="800">
          <cell r="A800" t="str">
            <v>01.016.0031-0</v>
          </cell>
          <cell r="B800" t="str">
            <v xml:space="preserve">LANCAMENTO DE LINHA POLIGONAL BASICA,COM PRECISAO DE FECHAME NTO RELATIVA A 1ª ORDEM,USANDO DISTANCIOMETRO ELETRONICO EM TERRENO DE OROGRAFIA ACIDENTADA E VEGETACAO RALA,PARA POLIGO NAIS DE 2ª ORDEM TOMAR 85% DO CUSTO  </v>
          </cell>
          <cell r="C800" t="str">
            <v>KM</v>
          </cell>
        </row>
        <row r="801">
          <cell r="A801" t="str">
            <v>01.016.0031-A</v>
          </cell>
          <cell r="B801" t="str">
            <v xml:space="preserve">LANCAMENTO DE LINHA POLIGONAL BASICA,COM PRECISAO DE FECHAME NTO RELATIVA A 1ª ORDEM,USANDO DISTANCIOMETRO ELETRONICO EM TERRENO DE OROGRAFIA ACIDENTADA E VEGETACAO RALA,PARA POLIGO NAIS DE 2ª ORDEM TOMAR 85% DO CUSTO  </v>
          </cell>
          <cell r="C801" t="str">
            <v>KM</v>
          </cell>
        </row>
        <row r="802">
          <cell r="A802" t="str">
            <v>01.016.0032-0</v>
          </cell>
          <cell r="B802" t="str">
            <v xml:space="preserve">LANCAMENTO DE LINHA POLIGONAL BASICA,COM PRECISAO DE FECHAME NTO RELATIVA A 1ª ORDEM,USANDO DISTANCIOMETRO ELETRONICO EM TERRENO DE OROGRAFIA NAO ACIDENTADA E VEGETACAO DENSA,PARA POLIGONAIS DE 2ª ORDEM TOMAR 85% DO CUSTO  </v>
          </cell>
          <cell r="C802" t="str">
            <v>KM</v>
          </cell>
        </row>
        <row r="803">
          <cell r="A803" t="str">
            <v>01.016.0032-A</v>
          </cell>
          <cell r="B803" t="str">
            <v xml:space="preserve">LANCAMENTO DE LINHA POLIGONAL BASICA,COM PRECISAO DE FECHAME NTO RELATIVA A 1ª ORDEM,USANDO DISTANCIOMETRO ELETRONICO EM TERRENO DE OROGRAFIA NAO ACIDENTADA E VEGETACAO DENSA,PARA POLIGONAIS DE 2ª ORDEM TOMAR 85% DO CUSTO  </v>
          </cell>
          <cell r="C803" t="str">
            <v>KM</v>
          </cell>
        </row>
        <row r="804">
          <cell r="A804" t="str">
            <v>01.016.0033-0</v>
          </cell>
          <cell r="B804" t="str">
            <v xml:space="preserve">LANCAMENTO DE LINHA POLIGONAL BASICA,COM PRECISAO DE FECHAME NTO RELATIVA A 1ª ORDEM,USANDO DISTANCIOMETRO ELETRONICO EM TERRENO DE OROGRAFIA NAO ACIDENTADA E VEGETACAO RALA,PARA POLIGONAIS DE 2ª ORDEM TOMAR 85% DO CUSTO  </v>
          </cell>
          <cell r="C804" t="str">
            <v>KM</v>
          </cell>
        </row>
        <row r="805">
          <cell r="A805" t="str">
            <v>01.016.0033-A</v>
          </cell>
          <cell r="B805" t="str">
            <v xml:space="preserve">LANCAMENTO DE LINHA POLIGONAL BASICA,COM PRECISAO DE FECHAME NTO RELATIVA A 1ª ORDEM,USANDO DISTANCIOMETRO ELETRONICO EM TERRENO DE OROGRAFIA NAO ACIDENTADA E VEGETACAO RALA,PARA POLIGONAIS DE 2ª ORDEM TOMAR 85% DO CUSTO  </v>
          </cell>
          <cell r="C805" t="str">
            <v>KM</v>
          </cell>
        </row>
        <row r="806">
          <cell r="A806" t="str">
            <v>01.016.0034-0</v>
          </cell>
          <cell r="B806" t="str">
            <v xml:space="preserve">LANCAMENTO DE LINHA POLIGONAL,COM PRECISAO DE FECHAMENTO REL ATIVO A 3ª ORDEM,EM TERRENO DE OROGRAFIA ACIDENTADA E VEGETA CAO DENSA   </v>
          </cell>
          <cell r="C806" t="str">
            <v>KM</v>
          </cell>
        </row>
        <row r="807">
          <cell r="A807" t="str">
            <v>01.016.0034-A</v>
          </cell>
          <cell r="B807" t="str">
            <v xml:space="preserve">LANCAMENTO DE LINHA POLIGONAL,COM PRECISAO DE FECHAMENTO REL ATIVO A 3ª ORDEM,EM TERRENO DE OROGRAFIA ACIDENTADA E VEGETA CAO DENSA   </v>
          </cell>
          <cell r="C807" t="str">
            <v>KM</v>
          </cell>
        </row>
        <row r="808">
          <cell r="A808" t="str">
            <v>01.016.0035-0</v>
          </cell>
          <cell r="B808" t="str">
            <v xml:space="preserve">LANCAMENTO DE LINHA POLIGONAL,COM PRECISAO DE FECHAMENTO REL ATIVO A 3ª ORDEM,EM TERRENO DE OROGRAFIA ACIDENTADA E VEGETA CAO RALA   </v>
          </cell>
          <cell r="C808" t="str">
            <v>KM</v>
          </cell>
        </row>
        <row r="809">
          <cell r="A809" t="str">
            <v>01.016.0035-A</v>
          </cell>
          <cell r="B809" t="str">
            <v xml:space="preserve">LANCAMENTO DE LINHA POLIGONAL,COM PRECISAO DE FECHAMENTO REL ATIVO A 3ª ORDEM,EM TERRENO DE OROGRAFIA ACIDENTADA E VEGETA CAO RALA   </v>
          </cell>
          <cell r="C809" t="str">
            <v>KM</v>
          </cell>
        </row>
        <row r="810">
          <cell r="A810" t="str">
            <v>01.016.0036-0</v>
          </cell>
          <cell r="B810" t="str">
            <v xml:space="preserve">LANCAMENTO DE LINHA POLIGONAL,COM PRECISAO DE FECHAMENTO REL ATIVO A 3ª ORDEM,EM TERRENO DE OROGRAFIA NAO ACIDENTADA E VE GETACAO DENSA   </v>
          </cell>
          <cell r="C810" t="str">
            <v>KM</v>
          </cell>
        </row>
        <row r="811">
          <cell r="A811" t="str">
            <v>01.016.0036-A</v>
          </cell>
          <cell r="B811" t="str">
            <v xml:space="preserve">LANCAMENTO DE LINHA POLIGONAL,COM PRECISAO DE FECHAMENTO REL ATIVO A 3ª ORDEM,EM TERRENO DE OROGRAFIA NAO ACIDENTADA E VE GETACAO DENSA   </v>
          </cell>
          <cell r="C811" t="str">
            <v>KM</v>
          </cell>
        </row>
        <row r="812">
          <cell r="A812" t="str">
            <v>01.016.0037-0</v>
          </cell>
          <cell r="B812" t="str">
            <v xml:space="preserve">LANCAMENTO DE LINHA POLIGONAL,COM PRECISAO DE FECHAMENTO REL ATIVO A 3ª ORDEM,EM TERRENO DE OROGRAFIA NAO ACIDENTADA E VE GETACAO RALA   </v>
          </cell>
          <cell r="C812" t="str">
            <v>KM</v>
          </cell>
        </row>
        <row r="813">
          <cell r="A813" t="str">
            <v>01.016.0037-A</v>
          </cell>
          <cell r="B813" t="str">
            <v xml:space="preserve">LANCAMENTO DE LINHA POLIGONAL,COM PRECISAO DE FECHAMENTO REL ATIVO A 3ª ORDEM,EM TERRENO DE OROGRAFIA NAO ACIDENTADA E VE GETACAO RALA   </v>
          </cell>
          <cell r="C813" t="str">
            <v>KM</v>
          </cell>
        </row>
        <row r="814">
          <cell r="A814" t="str">
            <v>01.016.0050-0</v>
          </cell>
          <cell r="B814" t="str">
            <v xml:space="preserve">NIVELAMENTO E CONTRANIVELAMENTO DE LINHA TOPOGRAFICA,EM TERR ENO DE OROGRAFIA ACIDENTADA.O CUSTO INCLUI O DESENHO EM ESCA LA 1:2000(H) OU 1:1000(H) E 1:200(V) OU 1:100(V)   </v>
          </cell>
          <cell r="C814" t="str">
            <v>KM</v>
          </cell>
        </row>
        <row r="815">
          <cell r="A815" t="str">
            <v>01.016.0050-A</v>
          </cell>
          <cell r="B815" t="str">
            <v xml:space="preserve">NIVELAMENTO E CONTRANIVELAMENTO DE LINHA TOPOGRAFICA,EM TERR ENO DE OROGRAFIA ACIDENTADA.O CUSTO INCLUI O DESENHO EM ESCA LA 1:2000(H) OU 1:1000(H) E 1:200(V) OU 1:100(V)   </v>
          </cell>
          <cell r="C815" t="str">
            <v>KM</v>
          </cell>
        </row>
        <row r="816">
          <cell r="A816" t="str">
            <v>01.016.0051-0</v>
          </cell>
          <cell r="B816" t="str">
            <v xml:space="preserve">NIVELAMENTO E CONTRANIVELAMENTO DE LINHA TOPOGRAFICA,EM TERR ENO DE OROGRAFIA ONDULADA.O CUSTO INCLUI O DESENHO EM ESCALA 1:2000(H) OU 1:1000(H) E 1:200(V) OU 1:100(V)   </v>
          </cell>
          <cell r="C816" t="str">
            <v>KM</v>
          </cell>
        </row>
        <row r="817">
          <cell r="A817" t="str">
            <v>01.016.0051-A</v>
          </cell>
          <cell r="B817" t="str">
            <v xml:space="preserve">NIVELAMENTO E CONTRANIVELAMENTO DE LINHA TOPOGRAFICA,EM TERR ENO DE OROGRAFIA ONDULADA.O CUSTO INCLUI O DESENHO EM ESCALA 1:2000(H) OU 1:1000(H) E 1:200(V) OU 1:100(V)   </v>
          </cell>
          <cell r="C817" t="str">
            <v>KM</v>
          </cell>
        </row>
        <row r="818">
          <cell r="A818" t="str">
            <v>01.016.0052-0</v>
          </cell>
          <cell r="B818" t="str">
            <v xml:space="preserve">NIVELAMENTO E CONTRANIVELAMENTO DE LINHA TOPOGRAFICA,EM TERR ENO DE OROGRAFIA NAO ACIDENTADA OU EM ESTRADA IMPLANTADA.O C USTO INCLUI O DESENHO EM ESCALA 1:2000(H) OU 1:1000(H) E 1:2 00(V) OU 1:100(V)  </v>
          </cell>
          <cell r="C818" t="str">
            <v>KM</v>
          </cell>
        </row>
        <row r="819">
          <cell r="A819" t="str">
            <v>01.016.0052-A</v>
          </cell>
          <cell r="B819" t="str">
            <v xml:space="preserve">NIVELAMENTO E CONTRANIVELAMENTO DE LINHA TOPOGRAFICA,EM TERR ENO DE OROGRAFIA NAO ACIDENTADA OU EM ESTRADA IMPLANTADA.O C USTO INCLUI O DESENHO EM ESCALA 1:2000(H) OU 1:1000(H) E 1:2 00(V) OU 1:100(V)  </v>
          </cell>
          <cell r="C819" t="str">
            <v>KM</v>
          </cell>
        </row>
        <row r="820">
          <cell r="A820" t="str">
            <v>01.016.0060-0</v>
          </cell>
          <cell r="B820" t="str">
            <v xml:space="preserve">LEVANTAMENTO DE SECAO TRANSVERSAL EM TERRENO DE OROGRAFIA AC IDENTADA E VEGETACAO DENSA.O EQUIPAMENTO CONSIDERADO E O TEO DOLITO,USANDO-SE A ESTADIMETRIA.MEDIDO POR METRO LINEAR DE S ECAO.O CUSTO INCLUI DESENHO NA ESCALA 1:200  </v>
          </cell>
          <cell r="C820" t="str">
            <v>M</v>
          </cell>
        </row>
        <row r="821">
          <cell r="A821" t="str">
            <v>01.016.0060-A</v>
          </cell>
          <cell r="B821" t="str">
            <v xml:space="preserve">LEVANTAMENTO DE SECAO TRANSVERSAL EM TERRENO DE OROGRAFIA AC IDENTADA E VEGETACAO DENSA.O EQUIPAMENTO CONSIDERADO E O TEO DOLITO,USANDO-SE A ESTADIMETRIA.MEDIDO POR METRO LINEAR DE S ECAO.O CUSTO INCLUI DESENHO NA ESCALA 1:200  </v>
          </cell>
          <cell r="C821" t="str">
            <v>M</v>
          </cell>
        </row>
        <row r="822">
          <cell r="A822" t="str">
            <v>01.016.0061-0</v>
          </cell>
          <cell r="B822" t="str">
            <v xml:space="preserve">LEVANTAMENTO DE SECAO TRANSVERSAL EM TERRENO DE OROGRAFIA AC IDENTADA E VEGETACAO RALA.O EQUIPAMENTO CONSIDERADO E O TEOD OLITO,USANDO-SE A ESTADIMETRIA.MEDIDO POR METRO LINEAR DE SE CAO.O CUSTO INCLUI DESENHO NA ESCALA 1:200  </v>
          </cell>
          <cell r="C822" t="str">
            <v>M</v>
          </cell>
        </row>
        <row r="823">
          <cell r="A823" t="str">
            <v>01.016.0061-A</v>
          </cell>
          <cell r="B823" t="str">
            <v xml:space="preserve">LEVANTAMENTO DE SECAO TRANSVERSAL EM TERRENO DE OROGRAFIA AC IDENTADA E VEGETACAO RALA.O EQUIPAMENTO CONSIDERADO E O TEOD OLITO,USANDO-SE A ESTADIMETRIA.MEDIDO POR METRO LINEAR DE SE CAO.O CUSTO INCLUI DESENHO NA ESCALA 1:200  </v>
          </cell>
          <cell r="C823" t="str">
            <v>M</v>
          </cell>
        </row>
        <row r="824">
          <cell r="A824" t="str">
            <v>01.016.0062-0</v>
          </cell>
          <cell r="B824" t="str">
            <v xml:space="preserve">LEVANTAMENTO DE SECAO TRANSVERSAL EM TERRENO DE OROGRAFIA NA O ACIDENTADA E VEGETACAO DENSA.O EQUIPAMENTO CONSIDERADO E O NIVEL.O CUSTO INCLUI DESENHO DE SECAO NA ESCALA 1:200.MEDID O POR METRO LINEAR DE SECAO  </v>
          </cell>
          <cell r="C824" t="str">
            <v>M</v>
          </cell>
        </row>
        <row r="825">
          <cell r="A825" t="str">
            <v>01.016.0062-A</v>
          </cell>
          <cell r="B825" t="str">
            <v xml:space="preserve">LEVANTAMENTO DE SECAO TRANSVERSAL EM TERRENO DE OROGRAFIA NA O ACIDENTADA E VEGETACAO DENSA.O EQUIPAMENTO CONSIDERADO E O NIVEL.O CUSTO INCLUI DESENHO DE SECAO NA ESCALA 1:200.MEDID O POR METRO LINEAR DE SECAO  </v>
          </cell>
          <cell r="C825" t="str">
            <v>M</v>
          </cell>
        </row>
        <row r="826">
          <cell r="A826" t="str">
            <v>01.016.0063-0</v>
          </cell>
          <cell r="B826" t="str">
            <v xml:space="preserve">LEVANTAMENTO DE SECAO TRANSVERSAL EM TERRENO DE OROGRAFIA NA O ACIDENTADA E VEGETACAO RALA.O EQUIPAMENTO CONSIDERADO E O NIVEL.O CUSTO INCLUI DESENHO DE SECAO NA ESCALA 1:200.MEDIDO POR METRO LINEAR DE SECAO  </v>
          </cell>
          <cell r="C826" t="str">
            <v>M</v>
          </cell>
        </row>
        <row r="827">
          <cell r="A827" t="str">
            <v>01.016.0063-A</v>
          </cell>
          <cell r="B827" t="str">
            <v xml:space="preserve">LEVANTAMENTO DE SECAO TRANSVERSAL EM TERRENO DE OROGRAFIA NA O ACIDENTADA E VEGETACAO RALA.O EQUIPAMENTO CONSIDERADO E O NIVEL.O CUSTO INCLUI DESENHO DE SECAO NA ESCALA 1:200.MEDIDO POR METRO LINEAR DE SECAO  </v>
          </cell>
          <cell r="C827" t="str">
            <v>M</v>
          </cell>
        </row>
        <row r="828">
          <cell r="A828" t="str">
            <v>01.016.0064-0</v>
          </cell>
          <cell r="B828" t="str">
            <v xml:space="preserve">LEVANTAMENTO TOPOGRAFICO PLANIALTIMETRICO E CADASTRAL,EM ARE AS DE FAVELAS,EM TERRENOS DE OROGRAFIA NAO ACIDENTADA.ESTAO INCLUIDOS NOS SERVICOS O LEVANTAMENTO DE SOLEIRAS E TESTADAS DAS EDIFICACOES  </v>
          </cell>
          <cell r="C828" t="str">
            <v>M2</v>
          </cell>
        </row>
        <row r="829">
          <cell r="A829" t="str">
            <v>01.016.0064-A</v>
          </cell>
          <cell r="B829" t="str">
            <v xml:space="preserve">LEVANTAMENTO TOPOGRAFICO PLANIALTIMETRICO E CADASTRAL,EM ARE AS DE FAVELAS,EM TERRENOS DE OROGRAFIA NAO ACIDENTADA.ESTAO INCLUIDOS NOS SERVICOS O LEVANTAMENTO DE SOLEIRAS E TESTADAS DAS EDIFICACOES  </v>
          </cell>
          <cell r="C829" t="str">
            <v>M2</v>
          </cell>
        </row>
        <row r="830">
          <cell r="A830" t="str">
            <v>01.016.0067-0</v>
          </cell>
          <cell r="B830" t="str">
            <v xml:space="preserve">LEVANTAMENTO TOPOGRAFICO PLANIALTIMETRICO E CADASTRAL EXECUT ADO EM AREAS DE FAVELAS,EM TERRENOS DE OROGRAFIA ACIDENTADA. ESTAO INCLUIDOS NOS SERVICOS O LEVANTAMENTO DE SOLEIRAS E TE STADAS DAS EDIFICACOES  </v>
          </cell>
          <cell r="C830" t="str">
            <v>M2</v>
          </cell>
        </row>
        <row r="831">
          <cell r="A831" t="str">
            <v>01.016.0067-A</v>
          </cell>
          <cell r="B831" t="str">
            <v xml:space="preserve">LEVANTAMENTO TOPOGRAFICO PLANIALTIMETRICO E CADASTRAL EXECUT ADO EM AREAS DE FAVELAS,EM TERRENOS DE OROGRAFIA ACIDENTADA. ESTAO INCLUIDOS NOS SERVICOS O LEVANTAMENTO DE SOLEIRAS E TE STADAS DAS EDIFICACOES  </v>
          </cell>
          <cell r="C831" t="str">
            <v>M2</v>
          </cell>
        </row>
        <row r="832">
          <cell r="A832" t="str">
            <v>01.016.0070-0</v>
          </cell>
          <cell r="B832" t="str">
            <v xml:space="preserve">MOBILIZACAO E DESMOBILIZACAO DE EQUIPE E EQUIPAMENTO DE TOPO GRAFIA COM DESLOCAMENTO SUPERIOR A 20KM,MEDIDO POR KM EXCEDE NTE,A PARTIR DA CIDADE DO RIO DE JANEIRO (KM 0 DA AV.BRASIL)   </v>
          </cell>
          <cell r="C832" t="str">
            <v>KM</v>
          </cell>
        </row>
        <row r="833">
          <cell r="A833" t="str">
            <v>01.016.0070-A</v>
          </cell>
          <cell r="B833" t="str">
            <v xml:space="preserve">MOBILIZACAO E DESMOBILIZACAO DE EQUIPE E EQUIPAMENTO DE TOPO GRAFIA COM DESLOCAMENTO SUPERIOR A 20KM,MEDIDO POR KM EXCEDE NTE,A PARTIR DA CIDADE DO RIO DE JANEIRO (KM 0 DA AV.BRASIL)   </v>
          </cell>
          <cell r="C833" t="str">
            <v>KM</v>
          </cell>
        </row>
        <row r="834">
          <cell r="A834" t="str">
            <v>01.016.0080-0</v>
          </cell>
          <cell r="B834"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4" t="str">
            <v>UN</v>
          </cell>
        </row>
        <row r="835">
          <cell r="A835" t="str">
            <v>01.016.0080-A</v>
          </cell>
          <cell r="B835"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5" t="str">
            <v>UN</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6" t="str">
            <v>M2</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7" t="str">
            <v>M2</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8" t="str">
            <v>M2</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9" t="str">
            <v>M2</v>
          </cell>
        </row>
        <row r="840">
          <cell r="A840" t="str">
            <v>01.016.0083-0</v>
          </cell>
          <cell r="B840"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0" t="str">
            <v>UN</v>
          </cell>
        </row>
        <row r="841">
          <cell r="A841" t="str">
            <v>01.016.0083-A</v>
          </cell>
          <cell r="B841"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1" t="str">
            <v>UN</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2" t="str">
            <v>M2</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3" t="str">
            <v>M2</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4" t="str">
            <v>M2</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5" t="str">
            <v>M2</v>
          </cell>
        </row>
        <row r="846">
          <cell r="A846" t="str">
            <v>01.016.0086-0</v>
          </cell>
          <cell r="B846"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6" t="str">
            <v>HA</v>
          </cell>
        </row>
        <row r="847">
          <cell r="A847" t="str">
            <v>01.016.0086-A</v>
          </cell>
          <cell r="B847"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7" t="str">
            <v>HA</v>
          </cell>
        </row>
        <row r="848">
          <cell r="A848" t="str">
            <v>01.016.0087-0</v>
          </cell>
          <cell r="B848"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8" t="str">
            <v>HA</v>
          </cell>
        </row>
        <row r="849">
          <cell r="A849" t="str">
            <v>01.016.0087-A</v>
          </cell>
          <cell r="B849"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9" t="str">
            <v>HA</v>
          </cell>
        </row>
        <row r="850">
          <cell r="A850" t="str">
            <v>01.016.0090-0</v>
          </cell>
          <cell r="B850" t="str">
            <v xml:space="preserve">LEVANTAMENTO TOPOGRAFICO POR BATIMETRIA,SERVICOS DE CAMPO E ESCRITORIO,COM SECOES DE LEVANTAMENTO EQUIDISTANTE DE ATE 20 METROS,INCLUSIVE TRANSPORTE DO PESSOAL,COM AREA DE ATE 10 H A (ESCALA 1:500)  </v>
          </cell>
          <cell r="C850" t="str">
            <v>HA</v>
          </cell>
        </row>
        <row r="851">
          <cell r="A851" t="str">
            <v>01.016.0090-A</v>
          </cell>
          <cell r="B851" t="str">
            <v xml:space="preserve">LEVANTAMENTO TOPOGRAFICO POR BATIMETRIA,SERVICOS DE CAMPO E ESCRITORIO,COM SECOES DE LEVANTAMENTO EQUIDISTANTE DE ATE 20 METROS,INCLUSIVE TRANSPORTE DO PESSOAL,COM AREA DE ATE 10 H A (ESCALA 1:500)  </v>
          </cell>
          <cell r="C851" t="str">
            <v>HA</v>
          </cell>
        </row>
        <row r="852">
          <cell r="A852" t="str">
            <v>01.016.0092-0</v>
          </cell>
          <cell r="B852" t="str">
            <v xml:space="preserve">LEVANTAMENTO FOTOGRAFICO DE ASPECTO DE AREA URBANA,COM IMPRE SSAO COLORIDA    </v>
          </cell>
          <cell r="C852" t="str">
            <v>UN</v>
          </cell>
        </row>
        <row r="853">
          <cell r="A853" t="str">
            <v>01.016.0092-A</v>
          </cell>
          <cell r="B853" t="str">
            <v xml:space="preserve">LEVANTAMENTO FOTOGRAFICO DE ASPECTO DE AREA URBANA,COM IMPRE SSAO COLORIDA    </v>
          </cell>
          <cell r="C853" t="str">
            <v>UN</v>
          </cell>
        </row>
        <row r="854">
          <cell r="A854" t="str">
            <v>01.016.0100-0</v>
          </cell>
          <cell r="B854"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4" t="str">
            <v>M2</v>
          </cell>
        </row>
        <row r="855">
          <cell r="A855" t="str">
            <v>01.016.0100-A</v>
          </cell>
          <cell r="B855"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5" t="str">
            <v>M2</v>
          </cell>
        </row>
        <row r="856">
          <cell r="A856" t="str">
            <v>01.016.0150-0</v>
          </cell>
          <cell r="B856" t="str">
            <v xml:space="preserve">IMPLANTACAO DE POLIGONAL PELO PERIMETRO DE AREA DE ENCOSTA A SER LEVANTADA,LOCADA EM RELACAO A MARCOS TOPOGRAFICOS(EXCLU INDO ESTES),TERRENO DE VEGETACAO LEVE   </v>
          </cell>
          <cell r="C856" t="str">
            <v>M</v>
          </cell>
        </row>
        <row r="857">
          <cell r="A857" t="str">
            <v>01.016.0150-A</v>
          </cell>
          <cell r="B857" t="str">
            <v xml:space="preserve">IMPLANTACAO DE POLIGONAL PELO PERIMETRO DE AREA DE ENCOSTA A SER LEVANTADA,LOCADA EM RELACAO A MARCOS TOPOGRAFICOS(EXCLU INDO ESTES),TERRENO DE VEGETACAO LEVE   </v>
          </cell>
          <cell r="C857" t="str">
            <v>M</v>
          </cell>
        </row>
        <row r="858">
          <cell r="A858" t="str">
            <v>01.016.0152-0</v>
          </cell>
          <cell r="B858" t="str">
            <v xml:space="preserve">IMPLANTACAO DE POLIGONAL PELO PERIMETRO DE AREA DE ENCOSTA A SER LEVANTADA,LOCADA EM RELACAO A MARCOS TOPOGRAFICOS(EXCLU INDO ESTES),TERRENO DE VEGETACAO DENSA   </v>
          </cell>
          <cell r="C858" t="str">
            <v>M</v>
          </cell>
        </row>
        <row r="859">
          <cell r="A859" t="str">
            <v>01.016.0152-A</v>
          </cell>
          <cell r="B859" t="str">
            <v xml:space="preserve">IMPLANTACAO DE POLIGONAL PELO PERIMETRO DE AREA DE ENCOSTA A SER LEVANTADA,LOCADA EM RELACAO A MARCOS TOPOGRAFICOS(EXCLU INDO ESTES),TERRENO DE VEGETACAO DENSA   </v>
          </cell>
          <cell r="C859" t="str">
            <v>M</v>
          </cell>
        </row>
        <row r="860">
          <cell r="A860" t="str">
            <v>01.016.0155-0</v>
          </cell>
          <cell r="B860" t="str">
            <v xml:space="preserve">MARCOS TOPOGRAFICOS DE CONCRETO COM PINO DE REFERENCIA,EM EN COSTA.FORNECIMENTO E COLOCACAO    </v>
          </cell>
          <cell r="C860" t="str">
            <v>UN</v>
          </cell>
        </row>
        <row r="861">
          <cell r="A861" t="str">
            <v>01.016.0155-A</v>
          </cell>
          <cell r="B861" t="str">
            <v xml:space="preserve">MARCOS TOPOGRAFICOS DE CONCRETO COM PINO DE REFERENCIA,EM EN COSTA.FORNECIMENTO E COLOCACAO    </v>
          </cell>
          <cell r="C861" t="str">
            <v>UN</v>
          </cell>
        </row>
        <row r="862">
          <cell r="A862" t="str">
            <v>01.016.0160-0</v>
          </cell>
          <cell r="B862" t="str">
            <v xml:space="preserve">EXECUCAO DE PERFIS TOPOGRAFICOS,EM ENCOSTAS COM LEVANTAMENTO DE DETALHES,TERRENO DE VEGETACAO LEVE,INCLUINDO SERVICOS DE CAMPO,DE ESCRITORIO E APRESENTACAO DE DESENHOS   </v>
          </cell>
          <cell r="C862" t="str">
            <v>M</v>
          </cell>
        </row>
        <row r="863">
          <cell r="A863" t="str">
            <v>01.016.0160-A</v>
          </cell>
          <cell r="B863" t="str">
            <v xml:space="preserve">EXECUCAO DE PERFIS TOPOGRAFICOS,EM ENCOSTAS COM LEVANTAMENTO DE DETALHES,TERRENO DE VEGETACAO LEVE,INCLUINDO SERVICOS DE CAMPO,DE ESCRITORIO E APRESENTACAO DE DESENHOS   </v>
          </cell>
          <cell r="C863" t="str">
            <v>M</v>
          </cell>
        </row>
        <row r="864">
          <cell r="A864" t="str">
            <v>01.016.0165-0</v>
          </cell>
          <cell r="B864" t="str">
            <v xml:space="preserve">EXECUCAO DE PERFIS TOPOGRAFICOS,EM ENCOSTAS COM LEVANTAMENTO DE DETALHES,TERRENO DE VEGETACAO DENSA,INCLUINDO SERVICOS D E CAMPO,DE ESCRITORIO E APRESENTACAO DE DESENHOS   </v>
          </cell>
          <cell r="C864" t="str">
            <v>M</v>
          </cell>
        </row>
        <row r="865">
          <cell r="A865" t="str">
            <v>01.016.0165-A</v>
          </cell>
          <cell r="B865" t="str">
            <v xml:space="preserve">EXECUCAO DE PERFIS TOPOGRAFICOS,EM ENCOSTAS COM LEVANTAMENTO DE DETALHES,TERRENO DE VEGETACAO DENSA,INCLUINDO SERVICOS D E CAMPO,DE ESCRITORIO E APRESENTACAO DE DESENHOS   </v>
          </cell>
          <cell r="C865" t="str">
            <v>M</v>
          </cell>
        </row>
        <row r="866">
          <cell r="A866" t="str">
            <v>01.016.0190-0</v>
          </cell>
          <cell r="B866" t="str">
            <v xml:space="preserve">LEVANTAMENTO TOPOGRAFICO PLANIALTIMETRICO, EM AREAS DE RECUP ERACAO DE LOGRADOUROS PUBLICOS    </v>
          </cell>
          <cell r="C866" t="str">
            <v>M2</v>
          </cell>
        </row>
        <row r="867">
          <cell r="A867" t="str">
            <v>01.016.0190-A</v>
          </cell>
          <cell r="B867" t="str">
            <v xml:space="preserve">LEVANTAMENTO TOPOGRAFICO PLANIALTIMETRICO, EM AREAS DE RECUP ERACAO DE LOGRADOUROS PUBLICOS    </v>
          </cell>
          <cell r="C867" t="str">
            <v>M2</v>
          </cell>
        </row>
        <row r="868">
          <cell r="A868" t="str">
            <v>01.016.0200-0</v>
          </cell>
          <cell r="B868" t="str">
            <v xml:space="preserve">LEVANTAMENTO TOPOGRAFICO PLANIALTIMETRICO E CADASTRAL,COM CU RVAS DE NIVEL A CADA 1,00M,CONSIDERANDO TERRENO DE OROGRAFIA ACIDENTADA,VEGETACAO DENSA E EDIFICACAO LEVE.CUSTO PARA ARE A ATE 5000M2 (ESCALA 1:250/500)  </v>
          </cell>
          <cell r="C868" t="str">
            <v>UN</v>
          </cell>
        </row>
        <row r="869">
          <cell r="A869" t="str">
            <v>01.016.0200-A</v>
          </cell>
          <cell r="B869" t="str">
            <v xml:space="preserve">LEVANTAMENTO TOPOGRAFICO PLANIALTIMETRICO E CADASTRAL,COM CU RVAS DE NIVEL A CADA 1,00M,CONSIDERANDO TERRENO DE OROGRAFIA ACIDENTADA,VEGETACAO DENSA E EDIFICACAO LEVE.CUSTO PARA ARE A ATE 5000M2 (ESCALA 1:250/500)  </v>
          </cell>
          <cell r="C869" t="str">
            <v>UN</v>
          </cell>
        </row>
        <row r="870">
          <cell r="A870" t="str">
            <v>01.016.0201-0</v>
          </cell>
          <cell r="B870" t="str">
            <v xml:space="preserve">LEVANTAMENTO TOPOGRAFICO PLANIALTIMETRICO E CADASTRAL,COM CU RVAS DE NIVEL A CADA 1,00M,CONSIDERANDO TERRENO DE OROGRAFIA ACIDENTADA,VEGETACAO DENSA E EDIFICACAO MEDIA.CUSTO PARA AR EA ATE 5000M2 (ESCALA 1:250/500)  </v>
          </cell>
          <cell r="C870" t="str">
            <v>UN</v>
          </cell>
        </row>
        <row r="871">
          <cell r="A871" t="str">
            <v>01.016.0201-A</v>
          </cell>
          <cell r="B871" t="str">
            <v xml:space="preserve">LEVANTAMENTO TOPOGRAFICO PLANIALTIMETRICO E CADASTRAL,COM CU RVAS DE NIVEL A CADA 1,00M,CONSIDERANDO TERRENO DE OROGRAFIA ACIDENTADA,VEGETACAO DENSA E EDIFICACAO MEDIA.CUSTO PARA AR EA ATE 5000M2 (ESCALA 1:250/500)  </v>
          </cell>
          <cell r="C871" t="str">
            <v>UN</v>
          </cell>
        </row>
        <row r="872">
          <cell r="A872" t="str">
            <v>01.016.0202-0</v>
          </cell>
          <cell r="B872" t="str">
            <v xml:space="preserve">LEVANTAMENTO TOPOGRAFICO PLANIALTIMETRICO E CADASTRAL,COM CU RVAS DE NIVEL A CADA 1,00M,CONSIDERANDO TERRENO DE OROGRAFIA ACIDENTADA,VEGETACAO DENSA E EDIFICACAO DENSA.CUSTO PARA AR EA ATE 5000M2 (ESCALA 1:250/500)  </v>
          </cell>
          <cell r="C872" t="str">
            <v>UN</v>
          </cell>
        </row>
        <row r="873">
          <cell r="A873" t="str">
            <v>01.016.0202-A</v>
          </cell>
          <cell r="B873" t="str">
            <v xml:space="preserve">LEVANTAMENTO TOPOGRAFICO PLANIALTIMETRICO E CADASTRAL,COM CU RVAS DE NIVEL A CADA 1,00M,CONSIDERANDO TERRENO DE OROGRAFIA ACIDENTADA,VEGETACAO DENSA E EDIFICACAO DENSA.CUSTO PARA AR EA ATE 5000M2 (ESCALA 1:250/500)  </v>
          </cell>
          <cell r="C873" t="str">
            <v>UN</v>
          </cell>
        </row>
        <row r="874">
          <cell r="A874" t="str">
            <v>01.016.0203-0</v>
          </cell>
          <cell r="B874" t="str">
            <v xml:space="preserve">LEVANTAMENTO TOPOGRAFICO PLANIALTIMETRICO E CADASTRAL,COM CU RVAS DE NIVEL A CADA 1,00M,CONSIDERANDO TERRENO DE OROGRAFIA ACIDENTADA,VEGETACAO RALA E EDIFICACAO LEVE.CUSTO PARA AREA ATE 5000M2 (ESCALA 1:250/500)  </v>
          </cell>
          <cell r="C874" t="str">
            <v>UN</v>
          </cell>
        </row>
        <row r="875">
          <cell r="A875" t="str">
            <v>01.016.0203-A</v>
          </cell>
          <cell r="B875" t="str">
            <v xml:space="preserve">LEVANTAMENTO TOPOGRAFICO PLANIALTIMETRICO E CADASTRAL,COM CU RVAS DE NIVEL A CADA 1,00M,CONSIDERANDO TERRENO DE OROGRAFIA ACIDENTADA,VEGETACAO RALA E EDIFICACAO LEVE.CUSTO PARA AREA ATE 5000M2 (ESCALA 1:250/500)  </v>
          </cell>
          <cell r="C875" t="str">
            <v>UN</v>
          </cell>
        </row>
        <row r="876">
          <cell r="A876" t="str">
            <v>01.016.0204-0</v>
          </cell>
          <cell r="B876" t="str">
            <v xml:space="preserve">LEVANTAMENTO TOPOGRAFICO PLANIALTIMETRICO E CADASTRAL,COM CU RVAS DE NIVEL A CADA 1,00M,CONSIDERANDO TERRENO DE OROGRAFIA ACIDENTADA,VEGETACAO RALA E EDIFICACAO MEDIA.CUSTO PARA ARE A ATE 5000M2 (ESCALA 1:250/500)  </v>
          </cell>
          <cell r="C876" t="str">
            <v>UN</v>
          </cell>
        </row>
        <row r="877">
          <cell r="A877" t="str">
            <v>01.016.0204-A</v>
          </cell>
          <cell r="B877" t="str">
            <v xml:space="preserve">LEVANTAMENTO TOPOGRAFICO PLANIALTIMETRICO E CADASTRAL,COM CU RVAS DE NIVEL A CADA 1,00M,CONSIDERANDO TERRENO DE OROGRAFIA ACIDENTADA,VEGETACAO RALA E EDIFICACAO MEDIA.CUSTO PARA ARE A ATE 5000M2 (ESCALA 1:250/500)  </v>
          </cell>
          <cell r="C877" t="str">
            <v>UN</v>
          </cell>
        </row>
        <row r="878">
          <cell r="A878" t="str">
            <v>01.016.0205-0</v>
          </cell>
          <cell r="B878" t="str">
            <v xml:space="preserve">LEVANTAMENTO TOPOGRAFICO PLANIALTIMETRICO E CADASTRAL,COM CU RVAS DE NIVEL A CADA 1,00M,CONSIDERANDO TERRENO DE OROGRAFIA ACIDENTADA,VEGETACAO RALA E EDIFICACAO DENSA.CUSTO PARA ARE A ATE 5000M2 (ESCALA 1:250/500)  </v>
          </cell>
          <cell r="C878" t="str">
            <v>UN</v>
          </cell>
        </row>
        <row r="879">
          <cell r="A879" t="str">
            <v>01.016.0205-A</v>
          </cell>
          <cell r="B879" t="str">
            <v xml:space="preserve">LEVANTAMENTO TOPOGRAFICO PLANIALTIMETRICO E CADASTRAL,COM CU RVAS DE NIVEL A CADA 1,00M,CONSIDERANDO TERRENO DE OROGRAFIA ACIDENTADA,VEGETACAO RALA E EDIFICACAO DENSA.CUSTO PARA ARE A ATE 5000M2 (ESCALA 1:250/500)  </v>
          </cell>
          <cell r="C879" t="str">
            <v>UN</v>
          </cell>
        </row>
        <row r="880">
          <cell r="A880" t="str">
            <v>01.016.0206-0</v>
          </cell>
          <cell r="B880" t="str">
            <v xml:space="preserve">LEVANTAMENTO TOPOGRAFICO PLANIALTIMETRICO E CADASTRAL,COM CU RVAS DE NIVEL A CADA 1,00M,CONSIDERANDO TERRENO DE OROGRAFIA NAO ACIDENTADA,VEGETACAO DENSA E EDIFICACAO LEVE.CUSTO PARA AREA ATE 5000M2 (ESCALA 1:250/500)  </v>
          </cell>
          <cell r="C880" t="str">
            <v>UN</v>
          </cell>
        </row>
        <row r="881">
          <cell r="A881" t="str">
            <v>01.016.0206-A</v>
          </cell>
          <cell r="B881" t="str">
            <v xml:space="preserve">LEVANTAMENTO TOPOGRAFICO PLANIALTIMETRICO E CADASTRAL,COM CU RVAS DE NIVEL A CADA 1,00M,CONSIDERANDO TERRENO DE OROGRAFIA NAO ACIDENTADA,VEGETACAO DENSA E EDIFICACAO LEVE.CUSTO PARA AREA ATE 5000M2 (ESCALA 1:250/500)  </v>
          </cell>
          <cell r="C881" t="str">
            <v>UN</v>
          </cell>
        </row>
        <row r="882">
          <cell r="A882" t="str">
            <v>01.016.0207-0</v>
          </cell>
          <cell r="B882" t="str">
            <v xml:space="preserve">LEVANTAMENTO TOPOGRAFICO PLANIALTIMETRICO E CADASTRAL,COM CU RVAS DE NIVEL A CADA 1,00M,CONSIDERANDO TERRENO DE OROGRAFIA NAO ACIDENTADA,VEGETACAO DENSA E EDIFICACAO MEDIA.CUSTO PARA AREA ATE 5000M2 (ESCALA 1:250/500)  </v>
          </cell>
          <cell r="C882" t="str">
            <v>UN</v>
          </cell>
        </row>
        <row r="883">
          <cell r="A883" t="str">
            <v>01.016.0207-A</v>
          </cell>
          <cell r="B883" t="str">
            <v xml:space="preserve">LEVANTAMENTO TOPOGRAFICO PLANIALTIMETRICO E CADASTRAL,COM CU RVAS DE NIVEL A CADA 1,00M,CONSIDERANDO TERRENO DE OROGRAFIA NAO ACIDENTADA,VEGETACAO DENSA E EDIFICACAO MEDIA.CUSTO PARA AREA ATE 5000M2 (ESCALA 1:250/500)  </v>
          </cell>
          <cell r="C883" t="str">
            <v>UN</v>
          </cell>
        </row>
        <row r="884">
          <cell r="A884" t="str">
            <v>01.016.0208-0</v>
          </cell>
          <cell r="B884" t="str">
            <v xml:space="preserve">LEVANTAMENTO TOPOGRAFICO PLANIALTIMETRICO E CADASTRAL,COM CU RVAS DE NIVEL A CADA 1,00M,CONSIDERANDO TERRENO DE OROGRAFIA NAO ACIDENTADA,VEGETACAO DENSA E EDIFICACAO DENSA.CUSTO PAR A AREA ATE 5000M2 (ESCALA 1:250/500)  </v>
          </cell>
          <cell r="C884" t="str">
            <v>UN</v>
          </cell>
        </row>
        <row r="885">
          <cell r="A885" t="str">
            <v>01.016.0208-A</v>
          </cell>
          <cell r="B885" t="str">
            <v xml:space="preserve">LEVANTAMENTO TOPOGRAFICO PLANIALTIMETRICO E CADASTRAL,COM CU RVAS DE NIVEL A CADA 1,00M,CONSIDERANDO TERRENO DE OROGRAFIA NAO ACIDENTADA,VEGETACAO DENSA E EDIFICACAO DENSA.CUSTO PAR A AREA ATE 5000M2 (ESCALA 1:250/500)  </v>
          </cell>
          <cell r="C885" t="str">
            <v>UN</v>
          </cell>
        </row>
        <row r="886">
          <cell r="A886" t="str">
            <v>01.016.0209-0</v>
          </cell>
          <cell r="B886" t="str">
            <v xml:space="preserve">LEVANTAMENTO TOPOGRAFICO PLANIALTIMETRICO E CADASTRAL,COM CU RVAS DE NIVEL A CADA 1,00M,CONSIDERANDO TERRENO DE OROGRAFIA NAO ACIDENTADA,VEGETACAO RALA E EDIFICACAO LEVE.CUSTO PARA AREA ATE 5000M2 (ESCALA 1:250/500)  </v>
          </cell>
          <cell r="C886" t="str">
            <v>UN</v>
          </cell>
        </row>
        <row r="887">
          <cell r="A887" t="str">
            <v>01.016.0209-A</v>
          </cell>
          <cell r="B887" t="str">
            <v xml:space="preserve">LEVANTAMENTO TOPOGRAFICO PLANIALTIMETRICO E CADASTRAL,COM CU RVAS DE NIVEL A CADA 1,00M,CONSIDERANDO TERRENO DE OROGRAFIA NAO ACIDENTADA,VEGETACAO RALA E EDIFICACAO LEVE.CUSTO PARA AREA ATE 5000M2 (ESCALA 1:250/500)  </v>
          </cell>
          <cell r="C887" t="str">
            <v>UN</v>
          </cell>
        </row>
        <row r="888">
          <cell r="A888" t="str">
            <v>01.016.0210-0</v>
          </cell>
          <cell r="B888" t="str">
            <v xml:space="preserve">LEVANTAMENTO TOPOGRAFICO PLANIALTIMETRICO E CADASTRAL,COM CU RVAS DE NIVEL A CADA 1,00M,CONSIDERANDO TERRENO DE OROGRAFIA NAO ACIDENTADA,VEGETACAO RALA E EDIFICACAO MEDIA.CUSTO PARA AREA ATE 5000M2 (ESCALA 1:250/500)  </v>
          </cell>
          <cell r="C888" t="str">
            <v>UN</v>
          </cell>
        </row>
        <row r="889">
          <cell r="A889" t="str">
            <v>01.016.0210-A</v>
          </cell>
          <cell r="B889" t="str">
            <v xml:space="preserve">LEVANTAMENTO TOPOGRAFICO PLANIALTIMETRICO E CADASTRAL,COM CU RVAS DE NIVEL A CADA 1,00M,CONSIDERANDO TERRENO DE OROGRAFIA NAO ACIDENTADA,VEGETACAO RALA E EDIFICACAO MEDIA.CUSTO PARA AREA ATE 5000M2 (ESCALA 1:250/500)  </v>
          </cell>
          <cell r="C889" t="str">
            <v>UN</v>
          </cell>
        </row>
        <row r="890">
          <cell r="A890" t="str">
            <v>01.016.0211-0</v>
          </cell>
          <cell r="B890" t="str">
            <v xml:space="preserve">LEVANTAMENTO TOPOGRAFICO PLANIALTIMETRICO E CADASTRAL,COM CU RVAS DE NIVEL A CADA 1,00M,CONSIDERANDO TERRENO DE OROGRAFIA NAO ACIDENTADA,VEGETACAO RALA E EDIFICACAO DENSA.CUSTO PARA AREA ATE 5000M2 (ESCALA 1:250/500)  </v>
          </cell>
          <cell r="C890" t="str">
            <v>UN</v>
          </cell>
        </row>
        <row r="891">
          <cell r="A891" t="str">
            <v>01.016.0211-A</v>
          </cell>
          <cell r="B891" t="str">
            <v xml:space="preserve">LEVANTAMENTO TOPOGRAFICO PLANIALTIMETRICO E CADASTRAL,COM CU RVAS DE NIVEL A CADA 1,00M,CONSIDERANDO TERRENO DE OROGRAFIA NAO ACIDENTADA,VEGETACAO RALA E EDIFICACAO DENSA.CUSTO PARA AREA ATE 5000M2 (ESCALA 1:250/500)  </v>
          </cell>
          <cell r="C891" t="str">
            <v>UN</v>
          </cell>
        </row>
        <row r="892">
          <cell r="A892" t="str">
            <v>01.016.0220-0</v>
          </cell>
          <cell r="B892" t="str">
            <v xml:space="preserve">LEVANTAMENTO TOPOGRAFICO PLANIALTIMETRICO E CADASTRAL,COM CU RVAS DE NIVEL A CADA 1,00M,CONSIDERANDO TERRENO DE OROGRAFIA ACIDENTADA,VEGETACAO DENSA E EDIFICACAO LEVE.CUSTO PARA ARE A DE 5000 A 10000M2 (ESCALA 1:200/500)  </v>
          </cell>
          <cell r="C892" t="str">
            <v>UN</v>
          </cell>
        </row>
        <row r="893">
          <cell r="A893" t="str">
            <v>01.016.0220-A</v>
          </cell>
          <cell r="B893" t="str">
            <v xml:space="preserve">LEVANTAMENTO TOPOGRAFICO PLANIALTIMETRICO E CADASTRAL,COM CU RVAS DE NIVEL A CADA 1,00M,CONSIDERANDO TERRENO DE OROGRAFIA ACIDENTADA,VEGETACAO DENSA E EDIFICACAO LEVE.CUSTO PARA ARE A DE 5000 A 10000M2 (ESCALA 1:200/500)  </v>
          </cell>
          <cell r="C893" t="str">
            <v>UN</v>
          </cell>
        </row>
        <row r="894">
          <cell r="A894" t="str">
            <v>01.016.0221-0</v>
          </cell>
          <cell r="B894" t="str">
            <v xml:space="preserve">LEVANTAMENTO TOPOGRAFICO PLANIALTIMETRICO E CADASTRAL,COM CU RVAS DE NIVEL A CADA 1,00M,CONSIDERANDO TERRENO DE OROGRAFIA ACIDENTADA,VEGETACAO DENSA E EDIFICACAO MEDIA.CUSTO PARA AR EA DE 5000 A 10000M2 (ESCALA 1:250/500)  </v>
          </cell>
          <cell r="C894" t="str">
            <v>UN</v>
          </cell>
        </row>
        <row r="895">
          <cell r="A895" t="str">
            <v>01.016.0221-A</v>
          </cell>
          <cell r="B895" t="str">
            <v xml:space="preserve">LEVANTAMENTO TOPOGRAFICO PLANIALTIMETRICO E CADASTRAL,COM CU RVAS DE NIVEL A CADA 1,00M,CONSIDERANDO TERRENO DE OROGRAFIA ACIDENTADA,VEGETACAO DENSA E EDIFICACAO MEDIA.CUSTO PARA AR EA DE 5000 A 10000M2 (ESCALA 1:250/500)  </v>
          </cell>
          <cell r="C895" t="str">
            <v>UN</v>
          </cell>
        </row>
        <row r="896">
          <cell r="A896" t="str">
            <v>01.016.0222-0</v>
          </cell>
          <cell r="B896" t="str">
            <v xml:space="preserve">LEVANTAMENTO TOPOGRAFICO PLANIALTIMETRICO E CADASTRAL,COM CU RVAS DE NIVEL A CADA 1,00M,CONSIDERANDO TERRENO DE OROGRAFIA ACIDENTADA,VEGETACAO DENSA E EDIFICACAO DENSA.CUSTO PARA AR EA DE 5000 A 10000M2 (ESCALA 1:250/500)  </v>
          </cell>
          <cell r="C896" t="str">
            <v>UN</v>
          </cell>
        </row>
        <row r="897">
          <cell r="A897" t="str">
            <v>01.016.0222-A</v>
          </cell>
          <cell r="B897" t="str">
            <v xml:space="preserve">LEVANTAMENTO TOPOGRAFICO PLANIALTIMETRICO E CADASTRAL,COM CU RVAS DE NIVEL A CADA 1,00M,CONSIDERANDO TERRENO DE OROGRAFIA ACIDENTADA,VEGETACAO DENSA E EDIFICACAO DENSA.CUSTO PARA AR EA DE 5000 A 10000M2 (ESCALA 1:250/500)  </v>
          </cell>
          <cell r="C897" t="str">
            <v>UN</v>
          </cell>
        </row>
        <row r="898">
          <cell r="A898" t="str">
            <v>01.016.0223-0</v>
          </cell>
          <cell r="B898" t="str">
            <v xml:space="preserve">LEVANTAMENTO TOPOGRAFICO PLANIALTIMETRICO E CADASTRAL,COM CU RVAS DE NIVEL A CADA 1,00M,CONSIDERANDO TERRENO DE OROGRAFIA ACIDENTADA,VEGETACAO RALA E EDIFICACAO LEVE.CUSTO PARA AREA DE 5000 A 10000M2 (ESCALA 1:250/500)  </v>
          </cell>
          <cell r="C898" t="str">
            <v>UN</v>
          </cell>
        </row>
        <row r="899">
          <cell r="A899" t="str">
            <v>01.016.0223-A</v>
          </cell>
          <cell r="B899" t="str">
            <v xml:space="preserve">LEVANTAMENTO TOPOGRAFICO PLANIALTIMETRICO E CADASTRAL,COM CU RVAS DE NIVEL A CADA 1,00M,CONSIDERANDO TERRENO DE OROGRAFIA ACIDENTADA,VEGETACAO RALA E EDIFICACAO LEVE.CUSTO PARA AREA DE 5000 A 10000M2 (ESCALA 1:250/500)  </v>
          </cell>
          <cell r="C899" t="str">
            <v>UN</v>
          </cell>
        </row>
        <row r="900">
          <cell r="A900" t="str">
            <v>01.016.0224-0</v>
          </cell>
          <cell r="B900" t="str">
            <v xml:space="preserve">LEVANTAMENTO TOPOGRAFICO PLANIALTIMETRICO E CADASTRAL,COM CU RVAS DE NIVEL A CADA 1,00M,CONSIDERANDO TERRENO DE OROGRAFIA ACIDENTADA,VEGETACAO RALA E EDIFICACAO MEDIA.CUSTO PARA ARE A DE 5000 A 10000M2 (ESCALA 1:250/500)  </v>
          </cell>
          <cell r="C900" t="str">
            <v>UN</v>
          </cell>
        </row>
        <row r="901">
          <cell r="A901" t="str">
            <v>01.016.0224-A</v>
          </cell>
          <cell r="B901" t="str">
            <v xml:space="preserve">LEVANTAMENTO TOPOGRAFICO PLANIALTIMETRICO E CADASTRAL,COM CU RVAS DE NIVEL A CADA 1,00M,CONSIDERANDO TERRENO DE OROGRAFIA ACIDENTADA,VEGETACAO RALA E EDIFICACAO MEDIA.CUSTO PARA ARE A DE 5000 A 10000M2 (ESCALA 1:250/500)  </v>
          </cell>
          <cell r="C901" t="str">
            <v>UN</v>
          </cell>
        </row>
        <row r="902">
          <cell r="A902" t="str">
            <v>01.016.0225-0</v>
          </cell>
          <cell r="B902" t="str">
            <v xml:space="preserve">LEVANTAMENTO TOPOGRAFICO PLANIALTIMETRICO E CADASTRAL,COM CU RVAS DE NIVEL A CADA 1,00M,CONSIDERANDO TERRENO DE OROGRAFIA ACIDENTADA,VEGETACAO RALA E EDIFICACAO DENSA.CUSTO PARA ARE A DE 5000 A 10000M2 (ESCALA 1:250/500)  </v>
          </cell>
          <cell r="C902" t="str">
            <v>UN</v>
          </cell>
        </row>
        <row r="903">
          <cell r="A903" t="str">
            <v>01.016.0225-A</v>
          </cell>
          <cell r="B903" t="str">
            <v xml:space="preserve">LEVANTAMENTO TOPOGRAFICO PLANIALTIMETRICO E CADASTRAL,COM CU RVAS DE NIVEL A CADA 1,00M,CONSIDERANDO TERRENO DE OROGRAFIA ACIDENTADA,VEGETACAO RALA E EDIFICACAO DENSA.CUSTO PARA ARE A DE 5000 A 10000M2 (ESCALA 1:250/500)  </v>
          </cell>
          <cell r="C903" t="str">
            <v>UN</v>
          </cell>
        </row>
        <row r="904">
          <cell r="A904" t="str">
            <v>01.016.0226-0</v>
          </cell>
          <cell r="B904" t="str">
            <v xml:space="preserve">LEVANTAMENTO TOPOGRAFICO PLANIALTIMETRICO E CADASTRAL,COM CU RVAS DE NIVEL A CADA 1,00M,CONSIDERANDO TERRENO DE OROGRAFIA NAO ACIDENTADA,VEGETACAO DENSA E EDIFICACAO LEVE.CUSTO PARA AREA DE 5000 A 10000M2 (ESCALA 1:250/500)  </v>
          </cell>
          <cell r="C904" t="str">
            <v>UN</v>
          </cell>
        </row>
        <row r="905">
          <cell r="A905" t="str">
            <v>01.016.0226-A</v>
          </cell>
          <cell r="B905" t="str">
            <v xml:space="preserve">LEVANTAMENTO TOPOGRAFICO PLANIALTIMETRICO E CADASTRAL,COM CU RVAS DE NIVEL A CADA 1,00M,CONSIDERANDO TERRENO DE OROGRAFIA NAO ACIDENTADA,VEGETACAO DENSA E EDIFICACAO LEVE.CUSTO PARA AREA DE 5000 A 10000M2 (ESCALA 1:250/500)  </v>
          </cell>
          <cell r="C905" t="str">
            <v>UN</v>
          </cell>
        </row>
        <row r="906">
          <cell r="A906" t="str">
            <v>01.016.0227-0</v>
          </cell>
          <cell r="B906" t="str">
            <v xml:space="preserve">LEVANTAMENTO TOPOGRAFICO PLANIALTIMETRICO E CADASTRAL,COM CU RVAS DE NIVEL A CADA 1,00M,CONSIDERANDO TERRENO DE OROGRAFIA NAO ACIDENTADA,VEGETACAO DENSA E EDIFICACAO MEDIA.CUSTO PAR A AREA DE 5000 A 10000M2 (ESCALA 1:250/500)  </v>
          </cell>
          <cell r="C906" t="str">
            <v>UN</v>
          </cell>
        </row>
        <row r="907">
          <cell r="A907" t="str">
            <v>01.016.0227-A</v>
          </cell>
          <cell r="B907" t="str">
            <v xml:space="preserve">LEVANTAMENTO TOPOGRAFICO PLANIALTIMETRICO E CADASTRAL,COM CU RVAS DE NIVEL A CADA 1,00M,CONSIDERANDO TERRENO DE OROGRAFIA NAO ACIDENTADA,VEGETACAO DENSA E EDIFICACAO MEDIA.CUSTO PAR A AREA DE 5000 A 10000M2 (ESCALA 1:250/500)  </v>
          </cell>
          <cell r="C907" t="str">
            <v>UN</v>
          </cell>
        </row>
        <row r="908">
          <cell r="A908" t="str">
            <v>01.016.0228-0</v>
          </cell>
          <cell r="B908" t="str">
            <v xml:space="preserve">LEVANTAMENTO TOPOGRAFICO PLANIALTIMETRICO E CADASTRAL,COM CU RVAS DE NIVEL A CADA 1,00M,CONSIDERANDO TERRENO DE OROGRAFIA NAO ACIDENTADA,VEGETACAO DENSA E EDIFICACAO DENSA.CUSTO PAR A AREA DE 5000 A 10000M2 (ESCALA 1:250/500)  </v>
          </cell>
          <cell r="C908" t="str">
            <v>UN</v>
          </cell>
        </row>
        <row r="909">
          <cell r="A909" t="str">
            <v>01.016.0228-A</v>
          </cell>
          <cell r="B909" t="str">
            <v xml:space="preserve">LEVANTAMENTO TOPOGRAFICO PLANIALTIMETRICO E CADASTRAL,COM CU RVAS DE NIVEL A CADA 1,00M,CONSIDERANDO TERRENO DE OROGRAFIA NAO ACIDENTADA,VEGETACAO DENSA E EDIFICACAO DENSA.CUSTO PAR A AREA DE 5000 A 10000M2 (ESCALA 1:250/500)  </v>
          </cell>
          <cell r="C909" t="str">
            <v>UN</v>
          </cell>
        </row>
        <row r="910">
          <cell r="A910" t="str">
            <v>01.016.0229-0</v>
          </cell>
          <cell r="B910" t="str">
            <v xml:space="preserve">LEVANTAMENTO TOPOGRAFICO PLANIALTIMETRICO E CADASTRAL,COM CU RVAS DE NIVEL A CADA 1,00M,CONSIDERANDO TERRENO DE OROGRAFIA NAO ACIDENTADA,VEGETACAO RALA E EDIFICACAO LEVE.CUSTO PARA AREA DE 5000 A 10000M2 (ESCALA 1:250/500)  </v>
          </cell>
          <cell r="C910" t="str">
            <v>UN</v>
          </cell>
        </row>
        <row r="911">
          <cell r="A911" t="str">
            <v>01.016.0229-A</v>
          </cell>
          <cell r="B911" t="str">
            <v xml:space="preserve">LEVANTAMENTO TOPOGRAFICO PLANIALTIMETRICO E CADASTRAL,COM CU RVAS DE NIVEL A CADA 1,00M,CONSIDERANDO TERRENO DE OROGRAFIA NAO ACIDENTADA,VEGETACAO RALA E EDIFICACAO LEVE.CUSTO PARA AREA DE 5000 A 10000M2 (ESCALA 1:250/500)  </v>
          </cell>
          <cell r="C911" t="str">
            <v>UN</v>
          </cell>
        </row>
        <row r="912">
          <cell r="A912" t="str">
            <v>01.016.0230-0</v>
          </cell>
          <cell r="B912" t="str">
            <v xml:space="preserve">LEVANTAMENTO TOPOGRAFICO PLANIALTIMETRICO E CADASTRAL,COM CU RVAS DE NIVEL A CADA 1,00M,CONSIDERANDO TERRENO DE OROGRAFIA NAO ACIDENTADA,VEGETACAO RALA E EDIFICACAO MEDIA.CUSTO PARA AREA DE 5000 A 10000M2 (ESCALA 1:250/500)  </v>
          </cell>
          <cell r="C912" t="str">
            <v>UN</v>
          </cell>
        </row>
        <row r="913">
          <cell r="A913" t="str">
            <v>01.016.0230-A</v>
          </cell>
          <cell r="B913" t="str">
            <v xml:space="preserve">LEVANTAMENTO TOPOGRAFICO PLANIALTIMETRICO E CADASTRAL,COM CU RVAS DE NIVEL A CADA 1,00M,CONSIDERANDO TERRENO DE OROGRAFIA NAO ACIDENTADA,VEGETACAO RALA E EDIFICACAO MEDIA.CUSTO PARA AREA DE 5000 A 10000M2 (ESCALA 1:250/500)  </v>
          </cell>
          <cell r="C913" t="str">
            <v>UN</v>
          </cell>
        </row>
        <row r="914">
          <cell r="A914" t="str">
            <v>01.016.0231-0</v>
          </cell>
          <cell r="B914" t="str">
            <v xml:space="preserve">LEVANTAMENTO TOPOGRAFICO PLANIALTIMETRICO E CADASTRAL,COM CU RVAS DE NIVEL A CADA 1,00M,CONSIDERANDO TERRENO DE OROGRAFIA NAO ACIDENTADA,VEGETACAO RALA E EDIFICACAO DENSA.CUSTO PARA AREA DE 5000 A 10000M2 (ESCALA 1:250/500)  </v>
          </cell>
          <cell r="C914" t="str">
            <v>UN</v>
          </cell>
        </row>
        <row r="915">
          <cell r="A915" t="str">
            <v>01.016.0231-A</v>
          </cell>
          <cell r="B915" t="str">
            <v xml:space="preserve">LEVANTAMENTO TOPOGRAFICO PLANIALTIMETRICO E CADASTRAL,COM CU RVAS DE NIVEL A CADA 1,00M,CONSIDERANDO TERRENO DE OROGRAFIA NAO ACIDENTADA,VEGETACAO RALA E EDIFICACAO DENSA.CUSTO PARA AREA DE 5000 A 10000M2 (ESCALA 1:250/500)  </v>
          </cell>
          <cell r="C915" t="str">
            <v>UN</v>
          </cell>
        </row>
        <row r="916">
          <cell r="A916" t="str">
            <v>01.016.0240-0</v>
          </cell>
          <cell r="B916" t="str">
            <v xml:space="preserve">LEVANTAMENTO TOPOGRAFICO PLANIALTIMETRICO E CADASTRAL,COM CU RVAS DE NIVEL A CADA 1,00M,CONSIDERANDO TERRENO DE OROGRAFIA ACIDENTADA,VEGETACAO DENSA E EDIFICACAO LEVE.CUSTO PARA ARE A DE 10000 A 20000M2 (ESCALA 1:250/500)  </v>
          </cell>
          <cell r="C916" t="str">
            <v>UN</v>
          </cell>
        </row>
        <row r="917">
          <cell r="A917" t="str">
            <v>01.016.0240-A</v>
          </cell>
          <cell r="B917" t="str">
            <v xml:space="preserve">LEVANTAMENTO TOPOGRAFICO PLANIALTIMETRICO E CADASTRAL,COM CU RVAS DE NIVEL A CADA 1,00M,CONSIDERANDO TERRENO DE OROGRAFIA ACIDENTADA,VEGETACAO DENSA E EDIFICACAO LEVE.CUSTO PARA ARE A DE 10000 A 20000M2 (ESCALA 1:250/500)  </v>
          </cell>
          <cell r="C917" t="str">
            <v>UN</v>
          </cell>
        </row>
        <row r="918">
          <cell r="A918" t="str">
            <v>01.016.0241-0</v>
          </cell>
          <cell r="B918" t="str">
            <v xml:space="preserve">LEVANTAMENTO TOPOGRAFICO PLANIALTIMETRICO E CADASTRAL,COM CU RVAS DE NIVEL A CADA 1,00M,CONSIDERANDO TERRENO DE OROGRAFIA ACIDENTADA,VEGETACAO DENSA E EDIFICACAO MEDIA.CUSTO PARA AR EA DE 10000 A 20000M2 (ESCALA 1:250/500)  </v>
          </cell>
          <cell r="C918" t="str">
            <v>UN</v>
          </cell>
        </row>
        <row r="919">
          <cell r="A919" t="str">
            <v>01.016.0241-A</v>
          </cell>
          <cell r="B919" t="str">
            <v xml:space="preserve">LEVANTAMENTO TOPOGRAFICO PLANIALTIMETRICO E CADASTRAL,COM CU RVAS DE NIVEL A CADA 1,00M,CONSIDERANDO TERRENO DE OROGRAFIA ACIDENTADA,VEGETACAO DENSA E EDIFICACAO MEDIA.CUSTO PARA AR EA DE 10000 A 20000M2 (ESCALA 1:250/500)  </v>
          </cell>
          <cell r="C919" t="str">
            <v>UN</v>
          </cell>
        </row>
        <row r="920">
          <cell r="A920" t="str">
            <v>01.016.0242-0</v>
          </cell>
          <cell r="B920" t="str">
            <v xml:space="preserve">LEVANTAMENTO TOPOGRAFICO PLANIALTIMETRICO E CADASTRAL,COM CU RVAS DE NIVEL A CADA 1,00M,CONSIDERANDO TERRENO DE OROGRAFIA ACIDENTADA,VEGETACAO DENSA E EDIFICACAO DENSA.CUSTO PARA AR EA DE 10000 A 20000M2 (ESCALA 1:250/500)  </v>
          </cell>
          <cell r="C920" t="str">
            <v>UN</v>
          </cell>
        </row>
        <row r="921">
          <cell r="A921" t="str">
            <v>01.016.0242-A</v>
          </cell>
          <cell r="B921" t="str">
            <v xml:space="preserve">LEVANTAMENTO TOPOGRAFICO PLANIALTIMETRICO E CADASTRAL,COM CU RVAS DE NIVEL A CADA 1,00M,CONSIDERANDO TERRENO DE OROGRAFIA ACIDENTADA,VEGETACAO DENSA E EDIFICACAO DENSA.CUSTO PARA AR EA DE 10000 A 20000M2 (ESCALA 1:250/500)  </v>
          </cell>
          <cell r="C921" t="str">
            <v>UN</v>
          </cell>
        </row>
        <row r="922">
          <cell r="A922" t="str">
            <v>01.016.0243-0</v>
          </cell>
          <cell r="B922" t="str">
            <v xml:space="preserve">LEVANTAMENTO TOPOGRAFICO PLANIALTIMETRICO E CADASTRAL,COM CU RVAS DE NIVEL A CADA 1,00M,CONSIDERANDO TERRENO DE OROGRAFIA ACIDENTADA,VEGETACAO RALA E EDIFICACAO LEVE.CUSTO PARA AREA DE 10000 A 20000M2 (ESCALA 1:250/500)  </v>
          </cell>
          <cell r="C922" t="str">
            <v>UN</v>
          </cell>
        </row>
        <row r="923">
          <cell r="A923" t="str">
            <v>01.016.0243-A</v>
          </cell>
          <cell r="B923" t="str">
            <v xml:space="preserve">LEVANTAMENTO TOPOGRAFICO PLANIALTIMETRICO E CADASTRAL,COM CU RVAS DE NIVEL A CADA 1,00M,CONSIDERANDO TERRENO DE OROGRAFIA ACIDENTADA,VEGETACAO RALA E EDIFICACAO LEVE.CUSTO PARA AREA DE 10000 A 20000M2 (ESCALA 1:250/500)  </v>
          </cell>
          <cell r="C923" t="str">
            <v>UN</v>
          </cell>
        </row>
        <row r="924">
          <cell r="A924" t="str">
            <v>01.016.0244-0</v>
          </cell>
          <cell r="B924" t="str">
            <v xml:space="preserve">LEVANTAMENTO TOPOGRAFICO PLANIALTIMETRICO E CADASTRAL,COM CU RVAS DE NIVEL A CADA 1,00M,CONSIDERANDO TERRENO DE OROGRAFIA ACIDENTADA,VEGETACAO RALA E EDIFICACAO MEDIA.CUSTO PARA ARE A DE 10000 A 20000M2 (ESCALA 1:250/500)  </v>
          </cell>
          <cell r="C924" t="str">
            <v>UN</v>
          </cell>
        </row>
        <row r="925">
          <cell r="A925" t="str">
            <v>01.016.0244-A</v>
          </cell>
          <cell r="B925" t="str">
            <v xml:space="preserve">LEVANTAMENTO TOPOGRAFICO PLANIALTIMETRICO E CADASTRAL,COM CU RVAS DE NIVEL A CADA 1,00M,CONSIDERANDO TERRENO DE OROGRAFIA ACIDENTADA,VEGETACAO RALA E EDIFICACAO MEDIA.CUSTO PARA ARE A DE 10000 A 20000M2 (ESCALA 1:250/500)  </v>
          </cell>
          <cell r="C925" t="str">
            <v>UN</v>
          </cell>
        </row>
        <row r="926">
          <cell r="A926" t="str">
            <v>01.016.0245-0</v>
          </cell>
          <cell r="B926" t="str">
            <v xml:space="preserve">LEVANTAMENTO TOPOGRAFICO PLANIALTIMETRICO E CADASTRAL,COM CU RVAS DE NIVEL A CADA 1,00M,CONSIDERANDO TERRENO DE OROGRAFIA ACIDENTADA,VEGETACAO RALA E EDIFICACAO DENSA.CUSTO PARA ARE A DE 10000 A 20000M2 (ESCALA 1:250/500)  </v>
          </cell>
          <cell r="C926" t="str">
            <v>UN</v>
          </cell>
        </row>
        <row r="927">
          <cell r="A927" t="str">
            <v>01.016.0245-A</v>
          </cell>
          <cell r="B927" t="str">
            <v xml:space="preserve">LEVANTAMENTO TOPOGRAFICO PLANIALTIMETRICO E CADASTRAL,COM CU RVAS DE NIVEL A CADA 1,00M,CONSIDERANDO TERRENO DE OROGRAFIA ACIDENTADA,VEGETACAO RALA E EDIFICACAO DENSA.CUSTO PARA ARE A DE 10000 A 20000M2 (ESCALA 1:250/500)  </v>
          </cell>
          <cell r="C927" t="str">
            <v>UN</v>
          </cell>
        </row>
        <row r="928">
          <cell r="A928" t="str">
            <v>01.016.0246-0</v>
          </cell>
          <cell r="B928" t="str">
            <v xml:space="preserve">LEVANTAMENTO TOPOGRAFICO PLANIALTIMETRICO E CADASTRAL,COM CU RVAS DE NIVEL A CADA 1,00M,CONSIDERANDO TERRENO DE OROGRAFIA NAO ACIDENTADA,VEGETACAO DENSA E EDIFICACAO LEVE.CUSTO PARA AREA DE 10000 ATE 20000M2 (ESCALA 1:250/500)  </v>
          </cell>
          <cell r="C928" t="str">
            <v>UN</v>
          </cell>
        </row>
        <row r="929">
          <cell r="A929" t="str">
            <v>01.016.0246-A</v>
          </cell>
          <cell r="B929" t="str">
            <v xml:space="preserve">LEVANTAMENTO TOPOGRAFICO PLANIALTIMETRICO E CADASTRAL,COM CU RVAS DE NIVEL A CADA 1,00M,CONSIDERANDO TERRENO DE OROGRAFIA NAO ACIDENTADA,VEGETACAO DENSA E EDIFICACAO LEVE.CUSTO PARA AREA DE 10000 ATE 20000M2 (ESCALA 1:250/500)  </v>
          </cell>
          <cell r="C929" t="str">
            <v>UN</v>
          </cell>
        </row>
        <row r="930">
          <cell r="A930" t="str">
            <v>01.016.0247-0</v>
          </cell>
          <cell r="B930" t="str">
            <v xml:space="preserve">LEVANTAMENTO TOPOGRAFICO PLANIALTIMETRICO E CADASTRAL,COM CU RVAS DE NIVEL A CADA 1,00M,CONSIDERANDO TERRENO DE OROGRAFIA NAO ACIDENTADA,VEGETACAO DENSA E EDIFICACAO MEDIA.CUSTO PAR A AREA DE 10000 A 20000M2 (ESCALA 1:250/500)  </v>
          </cell>
          <cell r="C930" t="str">
            <v>UN</v>
          </cell>
        </row>
        <row r="931">
          <cell r="A931" t="str">
            <v>01.016.0247-A</v>
          </cell>
          <cell r="B931" t="str">
            <v xml:space="preserve">LEVANTAMENTO TOPOGRAFICO PLANIALTIMETRICO E CADASTRAL,COM CU RVAS DE NIVEL A CADA 1,00M,CONSIDERANDO TERRENO DE OROGRAFIA NAO ACIDENTADA,VEGETACAO DENSA E EDIFICACAO MEDIA.CUSTO PAR A AREA DE 10000 A 20000M2 (ESCALA 1:250/500)  </v>
          </cell>
          <cell r="C931" t="str">
            <v>UN</v>
          </cell>
        </row>
        <row r="932">
          <cell r="A932" t="str">
            <v>01.016.0248-0</v>
          </cell>
          <cell r="B932" t="str">
            <v xml:space="preserve">LEVANTAMENTO TOPOGRAFICO PLANIALTIMETRICO E CADASTRAL,COM CU RVAS DE NIVEL A CADA 1,00M,CONSIDERANDO TERRENO DE OROGRAFIA NAO ACIDENTADA,VEGETACAO DENSA E EDIFICACAO DENSA.CUSTO PAR A AREA DE 10000 A 20000M2 (ESCALA 1:250/500)  </v>
          </cell>
          <cell r="C932" t="str">
            <v>UN</v>
          </cell>
        </row>
        <row r="933">
          <cell r="A933" t="str">
            <v>01.016.0248-A</v>
          </cell>
          <cell r="B933" t="str">
            <v xml:space="preserve">LEVANTAMENTO TOPOGRAFICO PLANIALTIMETRICO E CADASTRAL,COM CU RVAS DE NIVEL A CADA 1,00M,CONSIDERANDO TERRENO DE OROGRAFIA NAO ACIDENTADA,VEGETACAO DENSA E EDIFICACAO DENSA.CUSTO PAR A AREA DE 10000 A 20000M2 (ESCALA 1:250/500)  </v>
          </cell>
          <cell r="C933" t="str">
            <v>UN</v>
          </cell>
        </row>
        <row r="934">
          <cell r="A934" t="str">
            <v>01.016.0249-0</v>
          </cell>
          <cell r="B934" t="str">
            <v xml:space="preserve">LEVANTAMENTO TOPOGRAFICO PLANIALTIMETRICO E CADASTRAL,COM CU RVAS DE NIVEL A CADA 1,00M,CONSIDERANDO TERRENO DE OROGRAFIA NAO ACIDENTADA,VEGETACAO RALA E EDIFICACAO LEVE.CUSTO PARA AREA DE 10000 A 20.000M2 (ESCALA 1:250/500)  </v>
          </cell>
          <cell r="C934" t="str">
            <v>UN</v>
          </cell>
        </row>
        <row r="935">
          <cell r="A935" t="str">
            <v>01.016.0249-A</v>
          </cell>
          <cell r="B935" t="str">
            <v xml:space="preserve">LEVANTAMENTO TOPOGRAFICO PLANIALTIMETRICO E CADASTRAL,COM CU RVAS DE NIVEL A CADA 1,00M,CONSIDERANDO TERRENO DE OROGRAFIA NAO ACIDENTADA,VEGETACAO RALA E EDIFICACAO LEVE.CUSTO PARA AREA DE 10000 A 20.000M2 (ESCALA 1:250/500)  </v>
          </cell>
          <cell r="C935" t="str">
            <v>UN</v>
          </cell>
        </row>
        <row r="936">
          <cell r="A936" t="str">
            <v>01.016.0250-0</v>
          </cell>
          <cell r="B936" t="str">
            <v xml:space="preserve">LEVANTAMENTO TOPOGRAFICO PLANIALTIMETRICO E CADASTRAL,COM CU RVAS DE NIVEL A CADA 1,00M,CONSIDERANDO TERRENO DE OROGRAFIA NAO ACIDENTADA,VEGETACAO RALA E EDIFICACAO MEDIA.CUSTO PARA AREA DE 10000 A 20000M2 (ESCALA 1:250/500)  </v>
          </cell>
          <cell r="C936" t="str">
            <v>UN</v>
          </cell>
        </row>
        <row r="937">
          <cell r="A937" t="str">
            <v>01.016.0250-A</v>
          </cell>
          <cell r="B937" t="str">
            <v xml:space="preserve">LEVANTAMENTO TOPOGRAFICO PLANIALTIMETRICO E CADASTRAL,COM CU RVAS DE NIVEL A CADA 1,00M,CONSIDERANDO TERRENO DE OROGRAFIA NAO ACIDENTADA,VEGETACAO RALA E EDIFICACAO MEDIA.CUSTO PARA AREA DE 10000 A 20000M2 (ESCALA 1:250/500)  </v>
          </cell>
          <cell r="C937" t="str">
            <v>UN</v>
          </cell>
        </row>
        <row r="938">
          <cell r="A938" t="str">
            <v>01.016.0251-0</v>
          </cell>
          <cell r="B938" t="str">
            <v xml:space="preserve">LEVANTAMENTO TOPOGRAFICO PLANIALTIMETRICO E CADASTRAL,COM CU RVAS DE NIVEL A CADA 1,00M,CONSIDERANDO TERRENO DE OROGRAFIA NAO ACIDENTADA,VEGETACAO RALA E EDIFICACAO DENSA.CUSTO PARA AREA DE 10000 A 20000M2 (ESCALA 1:250/500)  </v>
          </cell>
          <cell r="C938" t="str">
            <v>UN</v>
          </cell>
        </row>
        <row r="939">
          <cell r="A939" t="str">
            <v>01.016.0251-A</v>
          </cell>
          <cell r="B939" t="str">
            <v xml:space="preserve">LEVANTAMENTO TOPOGRAFICO PLANIALTIMETRICO E CADASTRAL,COM CU RVAS DE NIVEL A CADA 1,00M,CONSIDERANDO TERRENO DE OROGRAFIA NAO ACIDENTADA,VEGETACAO RALA E EDIFICACAO DENSA.CUSTO PARA AREA DE 10000 A 20000M2 (ESCALA 1:250/500)  </v>
          </cell>
          <cell r="C939" t="str">
            <v>UN</v>
          </cell>
        </row>
        <row r="940">
          <cell r="A940" t="str">
            <v>01.017.0001-0</v>
          </cell>
          <cell r="B940" t="str">
            <v xml:space="preserve">LOCACAO DE PROJETO DE ESTRADAS,EXECUTADAS DE ACORDO COM A IN STRUCAO IT-28/80 DO DER-RJ,INCLUSIVE NIVELAMENTO E SECOES TR ANSVERSAIS E DELIMITACAO DAS LINHAS DEMARCADORAS DE FAIXA DE DOMINIO,EM TERRENO DE OROGRAFIA ACIDENTADA E VEGETACAO DENS A </v>
          </cell>
          <cell r="C940" t="str">
            <v>KM</v>
          </cell>
        </row>
        <row r="941">
          <cell r="A941" t="str">
            <v>01.017.0001-A</v>
          </cell>
          <cell r="B941" t="str">
            <v xml:space="preserve">LOCACAO DE PROJETO DE ESTRADAS,EXECUTADAS DE ACORDO COM A IN STRUCAO IT-28/80 DO DER-RJ,INCLUSIVE NIVELAMENTO E SECOES TR ANSVERSAIS E DELIMITACAO DAS LINHAS DEMARCADORAS DE FAIXA DE DOMINIO,EM TERRENO DE OROGRAFIA ACIDENTADA E VEGETACAO DENS A </v>
          </cell>
          <cell r="C941" t="str">
            <v>KM</v>
          </cell>
        </row>
        <row r="942">
          <cell r="A942" t="str">
            <v>01.017.0002-0</v>
          </cell>
          <cell r="B942" t="str">
            <v xml:space="preserve">LOCACAO DE PROJETO DE ESTRADAS,EXECUTADAS DE ACORDO COM A IN STRUCAO IT-28/80 DO DER-RJ,INCLUSIVE NIVELAMENTO E SECOES TR ANSVERSAIS E DELIMITACAO DAS LINHAS DEMARCADORAS DE FAIXA DE DOMINIO,EM TERRENO DE OROGRAFIA ACIDENTADA E VEGETACAO LEVE  </v>
          </cell>
          <cell r="C942" t="str">
            <v>KM</v>
          </cell>
        </row>
        <row r="943">
          <cell r="A943" t="str">
            <v>01.017.0002-A</v>
          </cell>
          <cell r="B943" t="str">
            <v xml:space="preserve">LOCACAO DE PROJETO DE ESTRADAS,EXECUTADAS DE ACORDO COM A IN STRUCAO IT-28/80 DO DER-RJ,INCLUSIVE NIVELAMENTO E SECOES TR ANSVERSAIS E DELIMITACAO DAS LINHAS DEMARCADORAS DE FAIXA DE DOMINIO,EM TERRENO DE OROGRAFIA ACIDENTADA E VEGETACAO LEVE  </v>
          </cell>
          <cell r="C943" t="str">
            <v>KM</v>
          </cell>
        </row>
        <row r="944">
          <cell r="A944" t="str">
            <v>01.017.0003-0</v>
          </cell>
          <cell r="B944"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4" t="str">
            <v>KM</v>
          </cell>
        </row>
        <row r="945">
          <cell r="A945" t="str">
            <v>01.017.0003-A</v>
          </cell>
          <cell r="B945"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5" t="str">
            <v>KM</v>
          </cell>
        </row>
        <row r="946">
          <cell r="A946" t="str">
            <v>01.017.0004-0</v>
          </cell>
          <cell r="B946"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6" t="str">
            <v>KM</v>
          </cell>
        </row>
        <row r="947">
          <cell r="A947" t="str">
            <v>01.017.0004-A</v>
          </cell>
          <cell r="B947"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7" t="str">
            <v>KM</v>
          </cell>
        </row>
        <row r="948">
          <cell r="A948" t="str">
            <v>01.017.0005-0</v>
          </cell>
          <cell r="B948" t="str">
            <v xml:space="preserve">RELOCACAO DE PROJETO DE ESTRADA EXISTENTE EXECUTADA DE ACORD O COM A INSTRUCAO IT-28/80 DO DER-RJ,INCLUSIVE NIVELAMENTO E SECOES TRANSVERSAIS PARA TRAFEGO COM VOLUME MEDIO DIARIO ME NOR QUE 500 VEICULOS/DIA  </v>
          </cell>
          <cell r="C948" t="str">
            <v>KM</v>
          </cell>
        </row>
        <row r="949">
          <cell r="A949" t="str">
            <v>01.017.0005-A</v>
          </cell>
          <cell r="B949" t="str">
            <v xml:space="preserve">RELOCACAO DE PROJETO DE ESTRADA EXISTENTE EXECUTADA DE ACORD O COM A INSTRUCAO IT-28/80 DO DER-RJ,INCLUSIVE NIVELAMENTO E SECOES TRANSVERSAIS PARA TRAFEGO COM VOLUME MEDIO DIARIO ME NOR QUE 500 VEICULOS/DIA  </v>
          </cell>
          <cell r="C949" t="str">
            <v>KM</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0" t="str">
            <v>KM</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1" t="str">
            <v>KM</v>
          </cell>
        </row>
        <row r="952">
          <cell r="A952" t="str">
            <v>01.018.0001-0</v>
          </cell>
          <cell r="B952" t="str">
            <v xml:space="preserve">MARCACAO DE OBRA SEM INSTRUMENTO TOPOGRAFICO,CONSIDERADA A P ROJECAO HORIZONTAL DA AREA ENVOLVENTE    </v>
          </cell>
          <cell r="C952" t="str">
            <v>M2</v>
          </cell>
        </row>
        <row r="953">
          <cell r="A953" t="str">
            <v>01.018.0001-A</v>
          </cell>
          <cell r="B953" t="str">
            <v xml:space="preserve">MARCACAO DE OBRA SEM INSTRUMENTO TOPOGRAFICO,CONSIDERADA A P ROJECAO HORIZONTAL DA AREA ENVOLVENTE    </v>
          </cell>
          <cell r="C953" t="str">
            <v>M2</v>
          </cell>
        </row>
        <row r="954">
          <cell r="A954" t="str">
            <v>01.018.0002-0</v>
          </cell>
          <cell r="B954" t="str">
            <v xml:space="preserve">LOCACAO DE OBRA COM APARELHO TOPOGRAFICO SOBRE CERCA DE MARC ACAO,INCLUSIVE CONSTRUCAO DESTA E SUA PRE-LOCACAO E O FORNEC IMENTO DO MATERIAL E TENDO POR MEDICAO O PERIMETRO A CONSTRU IR  </v>
          </cell>
          <cell r="C954" t="str">
            <v>M</v>
          </cell>
        </row>
        <row r="955">
          <cell r="A955" t="str">
            <v>01.018.0002-A</v>
          </cell>
          <cell r="B955" t="str">
            <v xml:space="preserve">LOCACAO DE OBRA COM APARELHO TOPOGRAFICO SOBRE CERCA DE MARC ACAO,INCLUSIVE CONSTRUCAO DESTA E SUA PRE-LOCACAO E O FORNEC IMENTO DO MATERIAL E TENDO POR MEDICAO O PERIMETRO A CONSTRU IR  </v>
          </cell>
          <cell r="C955" t="str">
            <v>M</v>
          </cell>
        </row>
        <row r="956">
          <cell r="A956" t="str">
            <v>01.019.0010-0</v>
          </cell>
          <cell r="B956" t="str">
            <v xml:space="preserve">LEVANTAMENTO CADASTRAL GEOMETRICO DE IMOVEIS COM AREA ATE 15 00M2    </v>
          </cell>
          <cell r="C956" t="str">
            <v>M2</v>
          </cell>
        </row>
        <row r="957">
          <cell r="A957" t="str">
            <v>01.019.0010-A</v>
          </cell>
          <cell r="B957" t="str">
            <v xml:space="preserve">LEVANTAMENTO CADASTRAL GEOMETRICO DE IMOVEIS COM AREA ATE 15 00M2    </v>
          </cell>
          <cell r="C957" t="str">
            <v>M2</v>
          </cell>
        </row>
        <row r="958">
          <cell r="A958" t="str">
            <v>01.019.0012-0</v>
          </cell>
          <cell r="B958" t="str">
            <v xml:space="preserve">LEVANTAMENTO CADASTRAL GEOMETRICO DE IMOVEIS COM AREA ENTRE 1501 E 3000M2. ESTE ITEM DEVE SER UTILIZADO COMO COMPLEMENTO DO ANTERIOR   </v>
          </cell>
          <cell r="C958" t="str">
            <v>M2</v>
          </cell>
        </row>
        <row r="959">
          <cell r="A959" t="str">
            <v>01.019.0012-A</v>
          </cell>
          <cell r="B959" t="str">
            <v xml:space="preserve">LEVANTAMENTO CADASTRAL GEOMETRICO DE IMOVEIS COM AREA ENTRE 1501 E 3000M2. ESTE ITEM DEVE SER UTILIZADO COMO COMPLEMENTO DO ANTERIOR   </v>
          </cell>
          <cell r="C959" t="str">
            <v>M2</v>
          </cell>
        </row>
        <row r="960">
          <cell r="A960" t="str">
            <v>01.019.0015-0</v>
          </cell>
          <cell r="B960" t="str">
            <v xml:space="preserve">LEVANTAMENTO CADASTRAL GEOMETRICO DE IMOVEIS COM AREA ACIMA DE 3000M2. ESTE ITEM DEVE SER UTILIZADO COMO COMPLEMENTO DOS ANTERIORES   </v>
          </cell>
          <cell r="C960" t="str">
            <v>M2</v>
          </cell>
        </row>
        <row r="961">
          <cell r="A961" t="str">
            <v>01.019.0015-A</v>
          </cell>
          <cell r="B961" t="str">
            <v xml:space="preserve">LEVANTAMENTO CADASTRAL GEOMETRICO DE IMOVEIS COM AREA ACIMA DE 3000M2. ESTE ITEM DEVE SER UTILIZADO COMO COMPLEMENTO DOS ANTERIORES   </v>
          </cell>
          <cell r="C961" t="str">
            <v>M2</v>
          </cell>
        </row>
        <row r="962">
          <cell r="A962" t="str">
            <v>01.019.0040-0</v>
          </cell>
          <cell r="B962"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2" t="str">
            <v>UN</v>
          </cell>
        </row>
        <row r="963">
          <cell r="A963" t="str">
            <v>01.019.0040-A</v>
          </cell>
          <cell r="B963"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3" t="str">
            <v>UN</v>
          </cell>
        </row>
        <row r="964">
          <cell r="A964" t="str">
            <v>01.019.0045-0</v>
          </cell>
          <cell r="B964"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4" t="str">
            <v>UN</v>
          </cell>
        </row>
        <row r="965">
          <cell r="A965" t="str">
            <v>01.019.0045-A</v>
          </cell>
          <cell r="B965"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5" t="str">
            <v>UN</v>
          </cell>
        </row>
        <row r="966">
          <cell r="A966" t="str">
            <v>01.019.0050-0</v>
          </cell>
          <cell r="B966"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6" t="str">
            <v>UN</v>
          </cell>
        </row>
        <row r="967">
          <cell r="A967" t="str">
            <v>01.019.0050-A</v>
          </cell>
          <cell r="B967"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7" t="str">
            <v>UN</v>
          </cell>
        </row>
        <row r="968">
          <cell r="A968" t="str">
            <v>01.019.0055-0</v>
          </cell>
          <cell r="B968"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8" t="str">
            <v>UN</v>
          </cell>
        </row>
        <row r="969">
          <cell r="A969" t="str">
            <v>01.019.0055-A</v>
          </cell>
          <cell r="B969"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9" t="str">
            <v>UN</v>
          </cell>
        </row>
        <row r="970">
          <cell r="A970" t="str">
            <v>01.019.0060-0</v>
          </cell>
          <cell r="B970"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0" t="str">
            <v>UN</v>
          </cell>
        </row>
        <row r="971">
          <cell r="A971" t="str">
            <v>01.019.0060-A</v>
          </cell>
          <cell r="B971"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1" t="str">
            <v>UN</v>
          </cell>
        </row>
        <row r="972">
          <cell r="A972" t="str">
            <v>01.019.0065-0</v>
          </cell>
          <cell r="B972"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2" t="str">
            <v>UN</v>
          </cell>
        </row>
        <row r="973">
          <cell r="A973" t="str">
            <v>01.019.0065-A</v>
          </cell>
          <cell r="B973"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3" t="str">
            <v>UN</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4" t="str">
            <v>UN</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5" t="str">
            <v>UN</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6" t="str">
            <v>UN</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7" t="str">
            <v>UN</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8" t="str">
            <v>UN</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9" t="str">
            <v>UN</v>
          </cell>
        </row>
        <row r="980">
          <cell r="A980" t="str">
            <v>01.050.0010-0</v>
          </cell>
          <cell r="B980" t="str">
            <v xml:space="preserve">PROJETO BASICO DE ARQUITETURA PARA PREDIOS HOSPITALARES ATE 1.000M2,APRESENTADO EM AUTOCAD NOS PADROES DA CONTRATANTE,IN CLUSIVE AS LEGALIZACOES PERTINENTES,COORDENACAO E COMPATIBIL IZACAO COM OS PROJETOS COMPLEMENTARES  </v>
          </cell>
          <cell r="C980" t="str">
            <v>M2</v>
          </cell>
        </row>
        <row r="981">
          <cell r="A981" t="str">
            <v>01.050.0010-A</v>
          </cell>
          <cell r="B981" t="str">
            <v xml:space="preserve">PROJETO BASICO DE ARQUITETURA PARA PREDIOS HOSPITALARES ATE 1.000M2,APRESENTADO EM AUTOCAD NOS PADROES DA CONTRATANTE,IN CLUSIVE AS LEGALIZACOES PERTINENTES,COORDENACAO E COMPATIBIL IZACAO COM OS PROJETOS COMPLEMENTARES  </v>
          </cell>
          <cell r="C981" t="str">
            <v>M2</v>
          </cell>
        </row>
        <row r="982">
          <cell r="A982" t="str">
            <v>01.050.0011-0</v>
          </cell>
          <cell r="B982" t="str">
            <v xml:space="preserve">PROJETO BASICO DE ARQUITETURA PARA PREDIOS HOSPITALARES DE 1 .001 ATE 4.000M2,APRESENTADO EM AUTOCAD NOS PADROES DA CONTR ATANTE,INCLUSIVE AS LEGALIZACOES PERTINENTES,COORDENACAO E C OMPATIBILIZACAO COM OS PROJETOS COMPLEMENTARES  </v>
          </cell>
          <cell r="C982" t="str">
            <v>M2</v>
          </cell>
        </row>
        <row r="983">
          <cell r="A983" t="str">
            <v>01.050.0011-A</v>
          </cell>
          <cell r="B983" t="str">
            <v xml:space="preserve">PROJETO BASICO DE ARQUITETURA PARA PREDIOS HOSPITALARES DE 1 .001 ATE 4.000M2,APRESENTADO EM AUTOCAD NOS PADROES DA CONTR ATANTE,INCLUSIVE AS LEGALIZACOES PERTINENTES,COORDENACAO E C OMPATIBILIZACAO COM OS PROJETOS COMPLEMENTARES  </v>
          </cell>
          <cell r="C983" t="str">
            <v>M2</v>
          </cell>
        </row>
        <row r="984">
          <cell r="A984" t="str">
            <v>01.050.0012-0</v>
          </cell>
          <cell r="B984" t="str">
            <v xml:space="preserve">PROJETO BASICO DE ARQUITETURA PARA PREDIOS HOSPITALARES ACIM A DE 4.000M2,APRESENTADO EM AUTOCAD NOS PADROES DA CONTRATAN TE,INCLUSIVE AS LEGALIZACOES PERTINENTES,COORDENACAO E COMPA TIBILIZACAO COM OS PROJETOS COMPLEMENTARES  </v>
          </cell>
          <cell r="C984" t="str">
            <v>M2</v>
          </cell>
        </row>
        <row r="985">
          <cell r="A985" t="str">
            <v>01.050.0012-A</v>
          </cell>
          <cell r="B985" t="str">
            <v xml:space="preserve">PROJETO BASICO DE ARQUITETURA PARA PREDIOS HOSPITALARES ACIM A DE 4.000M2,APRESENTADO EM AUTOCAD NOS PADROES DA CONTRATAN TE,INCLUSIVE AS LEGALIZACOES PERTINENTES,COORDENACAO E COMPA TIBILIZACAO COM OS PROJETOS COMPLEMENTARES  </v>
          </cell>
          <cell r="C985" t="str">
            <v>M2</v>
          </cell>
        </row>
        <row r="986">
          <cell r="A986" t="str">
            <v>01.050.0013-0</v>
          </cell>
          <cell r="B986" t="str">
            <v xml:space="preserve">PROJETO EXECUTIVO ESTRUTURAL PARA PREDIOS HOSPITALARES ATE 1 000M2,INCLUSIVE PROJETO BASICO,APRESENTADO EM AUTOCAD NOS PA DROES DA CONTRATANTE,CONSTANDO DE PLANTAS DE FORMA,ARMACAO E DETALHES,DE ACORDO COM A ABNT  </v>
          </cell>
          <cell r="C986" t="str">
            <v>M2</v>
          </cell>
        </row>
        <row r="987">
          <cell r="A987" t="str">
            <v>01.050.0013-A</v>
          </cell>
          <cell r="B987" t="str">
            <v xml:space="preserve">PROJETO EXECUTIVO ESTRUTURAL PARA PREDIOS HOSPITALARES ATE 1 000M2,INCLUSIVE PROJETO BASICO,APRESENTADO EM AUTOCAD NOS PA DROES DA CONTRATANTE,CONSTANDO DE PLANTAS DE FORMA,ARMACAO E DETALHES,DE ACORDO COM A ABNT  </v>
          </cell>
          <cell r="C987" t="str">
            <v>M2</v>
          </cell>
        </row>
        <row r="988">
          <cell r="A988" t="str">
            <v>01.050.0014-0</v>
          </cell>
          <cell r="B988" t="str">
            <v xml:space="preserve">PROJETO EXECUTIVO ESTRUTURAL PARA PREDIOS HOSPITALARES DE 10 01 ATE 4000M2,INCLUSIVE PROJETO BASICO,APRESENTADO EM AUTOCA D NOS PADROES DA CONTRATANTE,CONSTANDO DE PLANTAS DE FORMA,A RMACAO E DETALHES,DE ACORDO COM A ABNT  </v>
          </cell>
          <cell r="C988" t="str">
            <v>M2</v>
          </cell>
        </row>
        <row r="989">
          <cell r="A989" t="str">
            <v>01.050.0014-A</v>
          </cell>
          <cell r="B989" t="str">
            <v xml:space="preserve">PROJETO EXECUTIVO ESTRUTURAL PARA PREDIOS HOSPITALARES DE 10 01 ATE 4000M2,INCLUSIVE PROJETO BASICO,APRESENTADO EM AUTOCA D NOS PADROES DA CONTRATANTE,CONSTANDO DE PLANTAS DE FORMA,A RMACAO E DETALHES,DE ACORDO COM A ABNT  </v>
          </cell>
          <cell r="C989" t="str">
            <v>M2</v>
          </cell>
        </row>
        <row r="990">
          <cell r="A990" t="str">
            <v>01.050.0015-0</v>
          </cell>
          <cell r="B990" t="str">
            <v xml:space="preserve">PROJETO EXECUTIVO ESTRUTURAL PARA PREDIOS HOSPITALARES ACIMA DE 4000M2,INCLUSIVE PROJETO BASICO,APRESENTADO EM AUTOCAD N OS PADROES DA CONTRATANTE,CONSTANDO DE PLANTAS DE FORMA,ARMA CAO E DETALHES,DE ACORDO COM A ABNT  </v>
          </cell>
          <cell r="C990" t="str">
            <v>M2</v>
          </cell>
        </row>
        <row r="991">
          <cell r="A991" t="str">
            <v>01.050.0015-A</v>
          </cell>
          <cell r="B991" t="str">
            <v xml:space="preserve">PROJETO EXECUTIVO ESTRUTURAL PARA PREDIOS HOSPITALARES ACIMA DE 4000M2,INCLUSIVE PROJETO BASICO,APRESENTADO EM AUTOCAD N OS PADROES DA CONTRATANTE,CONSTANDO DE PLANTAS DE FORMA,ARMA CAO E DETALHES,DE ACORDO COM A ABNT  </v>
          </cell>
          <cell r="C991" t="str">
            <v>M2</v>
          </cell>
        </row>
        <row r="992">
          <cell r="A992" t="str">
            <v>01.050.0016-0</v>
          </cell>
          <cell r="B992"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2" t="str">
            <v>M2</v>
          </cell>
        </row>
        <row r="993">
          <cell r="A993" t="str">
            <v>01.050.0016-A</v>
          </cell>
          <cell r="B993"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3" t="str">
            <v>M2</v>
          </cell>
        </row>
        <row r="994">
          <cell r="A994" t="str">
            <v>01.050.0017-0</v>
          </cell>
          <cell r="B994"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4" t="str">
            <v>M2</v>
          </cell>
        </row>
        <row r="995">
          <cell r="A995" t="str">
            <v>01.050.0017-A</v>
          </cell>
          <cell r="B995"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5" t="str">
            <v>M2</v>
          </cell>
        </row>
        <row r="996">
          <cell r="A996" t="str">
            <v>01.050.0018-0</v>
          </cell>
          <cell r="B996"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6" t="str">
            <v>M2</v>
          </cell>
        </row>
        <row r="997">
          <cell r="A997" t="str">
            <v>01.050.0018-A</v>
          </cell>
          <cell r="B997"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7" t="str">
            <v>M2</v>
          </cell>
        </row>
        <row r="998">
          <cell r="A998" t="str">
            <v>01.050.0019-0</v>
          </cell>
          <cell r="B998" t="str">
            <v xml:space="preserve">PROJETO BASICO DE ARQUITETURA PARA PREDIOS CULTURAIS ATE 500 M2,APRESENTADO EM AUTOCAD NOS PADROES DA CONTRATANTE,INCLUSI VE AS LEGALIZACOES PERTINENTES,COORDENACAO E COMPATIBILIZACA O COM OS PROJETOS COMPLEMENTARES  </v>
          </cell>
          <cell r="C998" t="str">
            <v>M2</v>
          </cell>
        </row>
        <row r="999">
          <cell r="A999" t="str">
            <v>01.050.0019-A</v>
          </cell>
          <cell r="B999" t="str">
            <v xml:space="preserve">PROJETO BASICO DE ARQUITETURA PARA PREDIOS CULTURAIS ATE 500 M2,APRESENTADO EM AUTOCAD NOS PADROES DA CONTRATANTE,INCLUSI VE AS LEGALIZACOES PERTINENTES,COORDENACAO E COMPATIBILIZACA O COM OS PROJETOS COMPLEMENTARES  </v>
          </cell>
          <cell r="C999" t="str">
            <v>M2</v>
          </cell>
        </row>
        <row r="1000">
          <cell r="A1000" t="str">
            <v>01.050.0020-0</v>
          </cell>
          <cell r="B1000" t="str">
            <v xml:space="preserve">PROJETO BASICO DE ARQUITETURA PARA PREDIOS CULTURAIS DE 501 ATE 3.000M2,APRESENTADO EM AUTOCAD NOS PADROES DA CONTRATANT E,INCLUSIVE AS LEGALIZACOES PERTINENTES,COORDENACAO E COMPAT IBILIZACAO COM OS PROJETOS COMPLEMENTARES  </v>
          </cell>
          <cell r="C1000" t="str">
            <v>M2</v>
          </cell>
        </row>
        <row r="1001">
          <cell r="A1001" t="str">
            <v>01.050.0020-A</v>
          </cell>
          <cell r="B1001" t="str">
            <v xml:space="preserve">PROJETO BASICO DE ARQUITETURA PARA PREDIOS CULTURAIS DE 501 ATE 3.000M2,APRESENTADO EM AUTOCAD NOS PADROES DA CONTRATANT E,INCLUSIVE AS LEGALIZACOES PERTINENTES,COORDENACAO E COMPAT IBILIZACAO COM OS PROJETOS COMPLEMENTARES  </v>
          </cell>
          <cell r="C1001" t="str">
            <v>M2</v>
          </cell>
        </row>
        <row r="1002">
          <cell r="A1002" t="str">
            <v>01.050.0021-0</v>
          </cell>
          <cell r="B1002" t="str">
            <v xml:space="preserve">PROJETO BASICO DE ARQUITETURA PARA PREDIOS CULTURAIS ACIMA D E 3.000M2,APRESENTADO EM AUTOCAD NOS PADROES DA CONTRATANTE, INCLUSIVE AS LEGALIZACOES PERTINENTES,COORDENACAO E COMPATIB ILIZACAO COM OS PROJETOS COMPLEMENTARES  </v>
          </cell>
          <cell r="C1002" t="str">
            <v>M2</v>
          </cell>
        </row>
        <row r="1003">
          <cell r="A1003" t="str">
            <v>01.050.0021-A</v>
          </cell>
          <cell r="B1003" t="str">
            <v xml:space="preserve">PROJETO BASICO DE ARQUITETURA PARA PREDIOS CULTURAIS ACIMA D E 3.000M2,APRESENTADO EM AUTOCAD NOS PADROES DA CONTRATANTE, INCLUSIVE AS LEGALIZACOES PERTINENTES,COORDENACAO E COMPATIB ILIZACAO COM OS PROJETOS COMPLEMENTARES  </v>
          </cell>
          <cell r="C1003" t="str">
            <v>M2</v>
          </cell>
        </row>
        <row r="1004">
          <cell r="A1004" t="str">
            <v>01.050.0022-0</v>
          </cell>
          <cell r="B1004"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4" t="str">
            <v>M2</v>
          </cell>
        </row>
        <row r="1005">
          <cell r="A1005" t="str">
            <v>01.050.0022-A</v>
          </cell>
          <cell r="B1005"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5" t="str">
            <v>M2</v>
          </cell>
        </row>
        <row r="1006">
          <cell r="A1006" t="str">
            <v>01.050.0023-0</v>
          </cell>
          <cell r="B1006"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6" t="str">
            <v>M2</v>
          </cell>
        </row>
        <row r="1007">
          <cell r="A1007" t="str">
            <v>01.050.0023-A</v>
          </cell>
          <cell r="B1007"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7" t="str">
            <v>M2</v>
          </cell>
        </row>
        <row r="1008">
          <cell r="A1008" t="str">
            <v>01.050.0024-0</v>
          </cell>
          <cell r="B1008"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8" t="str">
            <v>M2</v>
          </cell>
        </row>
        <row r="1009">
          <cell r="A1009" t="str">
            <v>01.050.0024-A</v>
          </cell>
          <cell r="B1009"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9" t="str">
            <v>M2</v>
          </cell>
        </row>
        <row r="1010">
          <cell r="A1010" t="str">
            <v>01.050.0025-0</v>
          </cell>
          <cell r="B1010" t="str">
            <v xml:space="preserve">PROJETO EXECUTIVO ESTRUTURAL PARA PREDIOS CULTURAIS ATE 500M 2,INCLUSIVE PROJETO BASICO,APRESENTADO EM AUTOCAD NOS PADROE S DA CONTRATANTE,CONSTANDO DE PLANTAS DE FORMA,ARMACAO E DET ALHES,DE ACORDO COM A ABNT  </v>
          </cell>
          <cell r="C1010" t="str">
            <v>M2</v>
          </cell>
        </row>
        <row r="1011">
          <cell r="A1011" t="str">
            <v>01.050.0025-A</v>
          </cell>
          <cell r="B1011" t="str">
            <v xml:space="preserve">PROJETO EXECUTIVO ESTRUTURAL PARA PREDIOS CULTURAIS ATE 500M 2,INCLUSIVE PROJETO BASICO,APRESENTADO EM AUTOCAD NOS PADROE S DA CONTRATANTE,CONSTANDO DE PLANTAS DE FORMA,ARMACAO E DET ALHES,DE ACORDO COM A ABNT  </v>
          </cell>
          <cell r="C1011" t="str">
            <v>M2</v>
          </cell>
        </row>
        <row r="1012">
          <cell r="A1012" t="str">
            <v>01.050.0026-0</v>
          </cell>
          <cell r="B1012" t="str">
            <v xml:space="preserve">PROJETO EXECUTIVO ESTRUTURAL PARA PREDIOS CULTURAIS DE 501 A TE 3000M2,INCLUSIVE PROJETO BASICO,APRESENTADO EM AUTOCAD NO S PADROES DA CONTRATANTE,CONSTANDO DE PLANTAS DE FORMA,ARMAC AO E DETALHES,DE ACORDO COM A ABNT  </v>
          </cell>
          <cell r="C1012" t="str">
            <v>M2</v>
          </cell>
        </row>
        <row r="1013">
          <cell r="A1013" t="str">
            <v>01.050.0026-A</v>
          </cell>
          <cell r="B1013" t="str">
            <v xml:space="preserve">PROJETO EXECUTIVO ESTRUTURAL PARA PREDIOS CULTURAIS DE 501 A TE 3000M2,INCLUSIVE PROJETO BASICO,APRESENTADO EM AUTOCAD NO S PADROES DA CONTRATANTE,CONSTANDO DE PLANTAS DE FORMA,ARMAC AO E DETALHES,DE ACORDO COM A ABNT  </v>
          </cell>
          <cell r="C1013" t="str">
            <v>M2</v>
          </cell>
        </row>
        <row r="1014">
          <cell r="A1014" t="str">
            <v>01.050.0027-0</v>
          </cell>
          <cell r="B1014" t="str">
            <v xml:space="preserve">PROJETO EXECUTIVO ESTRUTURAL PARA PREDIOS CULTURAIS ACIMA DE 3000M2,INCLUSIVE PROJETO BASICO,APRESENTADO EM AUTOCAD NOS PADROES DA CONTRATANTE,CONSTANDO DE PLANTAS DE FORMA,ARMACAO E DETALHES,DE ACORDO COM A ABNT  </v>
          </cell>
          <cell r="C1014" t="str">
            <v>M2</v>
          </cell>
        </row>
        <row r="1015">
          <cell r="A1015" t="str">
            <v>01.050.0027-A</v>
          </cell>
          <cell r="B1015" t="str">
            <v xml:space="preserve">PROJETO EXECUTIVO ESTRUTURAL PARA PREDIOS CULTURAIS ACIMA DE 3000M2,INCLUSIVE PROJETO BASICO,APRESENTADO EM AUTOCAD NOS PADROES DA CONTRATANTE,CONSTANDO DE PLANTAS DE FORMA,ARMACAO E DETALHES,DE ACORDO COM A ABNT  </v>
          </cell>
          <cell r="C1015" t="str">
            <v>M2</v>
          </cell>
        </row>
        <row r="1016">
          <cell r="A1016" t="str">
            <v>01.050.0028-0</v>
          </cell>
          <cell r="B1016" t="str">
            <v xml:space="preserve">PROJETO BASICO DE ARQUITETURA PARA PREDIOS ESCOLARES E/OU AD MINISTRATIVOS ATE 500M2,APRESENTADO EM AUTOCAD NOS PADROES D A CONTRATANTE,INCLUSIVE AS LEGALIZACOES PERTINENTES,COORDENA CAO E COMPATIBILIZACAO COM OS PROJETOS COMPLEMENTARES  </v>
          </cell>
          <cell r="C1016" t="str">
            <v>M2</v>
          </cell>
        </row>
        <row r="1017">
          <cell r="A1017" t="str">
            <v>01.050.0028-A</v>
          </cell>
          <cell r="B1017" t="str">
            <v xml:space="preserve">PROJETO BASICO DE ARQUITETURA PARA PREDIOS ESCOLARES E/OU AD MINISTRATIVOS ATE 500M2,APRESENTADO EM AUTOCAD NOS PADROES D A CONTRATANTE,INCLUSIVE AS LEGALIZACOES PERTINENTES,COORDENA CAO E COMPATIBILIZACAO COM OS PROJETOS COMPLEMENTARES  </v>
          </cell>
          <cell r="C1017" t="str">
            <v>M2</v>
          </cell>
        </row>
        <row r="1018">
          <cell r="A1018" t="str">
            <v>01.050.0029-0</v>
          </cell>
          <cell r="B1018"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8" t="str">
            <v>M2</v>
          </cell>
        </row>
        <row r="1019">
          <cell r="A1019" t="str">
            <v>01.050.0029-A</v>
          </cell>
          <cell r="B1019"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9" t="str">
            <v>M2</v>
          </cell>
        </row>
        <row r="1020">
          <cell r="A1020" t="str">
            <v>01.050.0030-0</v>
          </cell>
          <cell r="B1020"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0" t="str">
            <v>M2</v>
          </cell>
        </row>
        <row r="1021">
          <cell r="A1021" t="str">
            <v>01.050.0030-A</v>
          </cell>
          <cell r="B1021"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1" t="str">
            <v>M2</v>
          </cell>
        </row>
        <row r="1022">
          <cell r="A1022" t="str">
            <v>01.050.0031-0</v>
          </cell>
          <cell r="B1022"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2" t="str">
            <v>M2</v>
          </cell>
        </row>
        <row r="1023">
          <cell r="A1023" t="str">
            <v>01.050.0031-A</v>
          </cell>
          <cell r="B1023"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3" t="str">
            <v>M2</v>
          </cell>
        </row>
        <row r="1024">
          <cell r="A1024" t="str">
            <v>01.050.0032-0</v>
          </cell>
          <cell r="B1024"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4" t="str">
            <v>M2</v>
          </cell>
        </row>
        <row r="1025">
          <cell r="A1025" t="str">
            <v>01.050.0032-A</v>
          </cell>
          <cell r="B1025"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5" t="str">
            <v>M2</v>
          </cell>
        </row>
        <row r="1026">
          <cell r="A1026" t="str">
            <v>01.050.0033-0</v>
          </cell>
          <cell r="B1026"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6" t="str">
            <v>M2</v>
          </cell>
        </row>
        <row r="1027">
          <cell r="A1027" t="str">
            <v>01.050.0033-A</v>
          </cell>
          <cell r="B1027"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7" t="str">
            <v>M2</v>
          </cell>
        </row>
        <row r="1028">
          <cell r="A1028" t="str">
            <v>01.050.0034-0</v>
          </cell>
          <cell r="B1028" t="str">
            <v xml:space="preserve">PROJETO EXECUTIVO ESTRUTURAL PARA PREDIOS ESCOLARES E ADMINI STRATIVOS ATE 500M2,INCLUSIVE PROJETO BASICO,APRESENTADO EM AUTOCAD NOS PADROES DA CONTRATANTE,CONSTANDO DE PLANTAS DE F ORMA,ARMACAO E DETALHES, DE ACORDO COM A ABNT  </v>
          </cell>
          <cell r="C1028" t="str">
            <v>M2</v>
          </cell>
        </row>
        <row r="1029">
          <cell r="A1029" t="str">
            <v>01.050.0034-A</v>
          </cell>
          <cell r="B1029" t="str">
            <v xml:space="preserve">PROJETO EXECUTIVO ESTRUTURAL PARA PREDIOS ESCOLARES E ADMINI STRATIVOS ATE 500M2,INCLUSIVE PROJETO BASICO,APRESENTADO EM AUTOCAD NOS PADROES DA CONTRATANTE,CONSTANDO DE PLANTAS DE F ORMA,ARMACAO E DETALHES, DE ACORDO COM A ABNT  </v>
          </cell>
          <cell r="C1029" t="str">
            <v>M2</v>
          </cell>
        </row>
        <row r="1030">
          <cell r="A1030" t="str">
            <v>01.050.0035-0</v>
          </cell>
          <cell r="B1030" t="str">
            <v xml:space="preserve">PROJETO EXECUTIVO ESTRUTURAL PARA PREDIOS ESCOLARES E ADMINI STRATIVOS DE 501 ATE 3.000M2,INCLUSIVE PROJETO BASICO,APRESE NTADO EM AUTOCAD NOS PADROES DA CONTRATANTE,CONSTANDO DE PLA NTAS DE FORMA,ARMACAO E DETALHES,DE ACORDO COM A ABNT  </v>
          </cell>
          <cell r="C1030" t="str">
            <v>M2</v>
          </cell>
        </row>
        <row r="1031">
          <cell r="A1031" t="str">
            <v>01.050.0035-A</v>
          </cell>
          <cell r="B1031" t="str">
            <v xml:space="preserve">PROJETO EXECUTIVO ESTRUTURAL PARA PREDIOS ESCOLARES E ADMINI STRATIVOS DE 501 ATE 3.000M2,INCLUSIVE PROJETO BASICO,APRESE NTADO EM AUTOCAD NOS PADROES DA CONTRATANTE,CONSTANDO DE PLA NTAS DE FORMA,ARMACAO E DETALHES,DE ACORDO COM A ABNT  </v>
          </cell>
          <cell r="C1031" t="str">
            <v>M2</v>
          </cell>
        </row>
        <row r="1032">
          <cell r="A1032" t="str">
            <v>01.050.0036-0</v>
          </cell>
          <cell r="B1032" t="str">
            <v xml:space="preserve">PROJETO EXECUTIVO ESTRUTURAL PARA PREDIOS ESCOLARES E ADMINI STRATIVOS ACIMA DE 3.000M2,INCLUSIVE PROJETO BASICO,APRESENT ADO EM AUTOCAD NOS PADROES DA CONTRATANTE,CONSTANDO DE PLANT AS DE FORMA,ARMACAO E DETALHES,DE ACORDO COM A ABNT  </v>
          </cell>
          <cell r="C1032" t="str">
            <v>M2</v>
          </cell>
        </row>
        <row r="1033">
          <cell r="A1033" t="str">
            <v>01.050.0036-A</v>
          </cell>
          <cell r="B1033" t="str">
            <v xml:space="preserve">PROJETO EXECUTIVO ESTRUTURAL PARA PREDIOS ESCOLARES E ADMINI STRATIVOS ACIMA DE 3.000M2,INCLUSIVE PROJETO BASICO,APRESENT ADO EM AUTOCAD NOS PADROES DA CONTRATANTE,CONSTANDO DE PLANT AS DE FORMA,ARMACAO E DETALHES,DE ACORDO COM A ABNT  </v>
          </cell>
          <cell r="C1033" t="str">
            <v>M2</v>
          </cell>
        </row>
        <row r="1034">
          <cell r="A1034" t="str">
            <v>01.050.0037-0</v>
          </cell>
          <cell r="B1034"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4" t="str">
            <v>M2</v>
          </cell>
        </row>
        <row r="1035">
          <cell r="A1035" t="str">
            <v>01.050.0037-A</v>
          </cell>
          <cell r="B1035"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5" t="str">
            <v>M2</v>
          </cell>
        </row>
        <row r="1036">
          <cell r="A1036" t="str">
            <v>01.050.0038-0</v>
          </cell>
          <cell r="B1036"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6" t="str">
            <v>M2</v>
          </cell>
        </row>
        <row r="1037">
          <cell r="A1037" t="str">
            <v>01.050.0038-A</v>
          </cell>
          <cell r="B1037"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7" t="str">
            <v>M2</v>
          </cell>
        </row>
        <row r="1038">
          <cell r="A1038" t="str">
            <v>01.050.0039-0</v>
          </cell>
          <cell r="B1038"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8" t="str">
            <v>M2</v>
          </cell>
        </row>
        <row r="1039">
          <cell r="A1039" t="str">
            <v>01.050.0039-A</v>
          </cell>
          <cell r="B1039"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9" t="str">
            <v>M2</v>
          </cell>
        </row>
        <row r="1040">
          <cell r="A1040" t="str">
            <v>01.050.0040-0</v>
          </cell>
          <cell r="B1040"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0" t="str">
            <v>M2</v>
          </cell>
        </row>
        <row r="1041">
          <cell r="A1041" t="str">
            <v>01.050.0040-A</v>
          </cell>
          <cell r="B1041"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1" t="str">
            <v>M2</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2" t="str">
            <v>M2</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3" t="str">
            <v>M2</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4" t="str">
            <v>M2</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5" t="str">
            <v>M2</v>
          </cell>
        </row>
        <row r="1046">
          <cell r="A1046" t="str">
            <v>01.050.0043-0</v>
          </cell>
          <cell r="B1046" t="str">
            <v xml:space="preserve">PROJETO BASICO DE ARQUITETURA PARA HABITACAO/EDIFICIOS ATE 6 .000M2,APRESENTADO EM AUTOCAD NOS PADROES DA CONTRATANTE,INC LUSIVE AS LEGALIZACOES PERTINENTES,COORDENACAO E COMPATIBILI ZACAO COM OS PROJETOS COMPLEMENTARES  </v>
          </cell>
          <cell r="C1046" t="str">
            <v>M2</v>
          </cell>
        </row>
        <row r="1047">
          <cell r="A1047" t="str">
            <v>01.050.0043-A</v>
          </cell>
          <cell r="B1047" t="str">
            <v xml:space="preserve">PROJETO BASICO DE ARQUITETURA PARA HABITACAO/EDIFICIOS ATE 6 .000M2,APRESENTADO EM AUTOCAD NOS PADROES DA CONTRATANTE,INC LUSIVE AS LEGALIZACOES PERTINENTES,COORDENACAO E COMPATIBILI ZACAO COM OS PROJETOS COMPLEMENTARES  </v>
          </cell>
          <cell r="C1047" t="str">
            <v>M2</v>
          </cell>
        </row>
        <row r="1048">
          <cell r="A1048" t="str">
            <v>01.050.0044-0</v>
          </cell>
          <cell r="B1048" t="str">
            <v xml:space="preserve">PROJETO BASICO DE ARQUITETURA PARA HABITACAO/EDIFICIOS DE 6. 001 ATE 12.000M2,APRESENTADO EM AUTOCAD NOS PADROES DA CONTR ATANTE,INCLUSIVE AS LEGALIZACOES PERTINENTES,COORDENACAO E C COMPATIBILIZACAO COM OS PROJETOS COMPLEMENTARES  </v>
          </cell>
          <cell r="C1048" t="str">
            <v>M2</v>
          </cell>
        </row>
        <row r="1049">
          <cell r="A1049" t="str">
            <v>01.050.0044-A</v>
          </cell>
          <cell r="B1049" t="str">
            <v xml:space="preserve">PROJETO BASICO DE ARQUITETURA PARA HABITACAO/EDIFICIOS DE 6. 001 ATE 12.000M2,APRESENTADO EM AUTOCAD NOS PADROES DA CONTR ATANTE,INCLUSIVE AS LEGALIZACOES PERTINENTES,COORDENACAO E C COMPATIBILIZACAO COM OS PROJETOS COMPLEMENTARES  </v>
          </cell>
          <cell r="C1049" t="str">
            <v>M2</v>
          </cell>
        </row>
        <row r="1050">
          <cell r="A1050" t="str">
            <v>01.050.0045-0</v>
          </cell>
          <cell r="B1050" t="str">
            <v xml:space="preserve">PROJETO BASICO DE ARQUITETURA PARA HABITACAO/EDIFICIOS ACIMA DE 12.000M2,APRESENTADO EM AUTOCAD NOS PADROES DA CONTRATAN TE,INCLUSIVE AS LEGALIZACOES PERTINENTES,COORDENACAO E COMPA TIBILIZACAO COM OS PROJETOS COMPLEMENTARES  </v>
          </cell>
          <cell r="C1050" t="str">
            <v>M2</v>
          </cell>
        </row>
        <row r="1051">
          <cell r="A1051" t="str">
            <v>01.050.0045-A</v>
          </cell>
          <cell r="B1051" t="str">
            <v xml:space="preserve">PROJETO BASICO DE ARQUITETURA PARA HABITACAO/EDIFICIOS ACIMA DE 12.000M2,APRESENTADO EM AUTOCAD NOS PADROES DA CONTRATAN TE,INCLUSIVE AS LEGALIZACOES PERTINENTES,COORDENACAO E COMPA TIBILIZACAO COM OS PROJETOS COMPLEMENTARES  </v>
          </cell>
          <cell r="C1051" t="str">
            <v>M2</v>
          </cell>
        </row>
        <row r="1052">
          <cell r="A1052" t="str">
            <v>01.050.0046-0</v>
          </cell>
          <cell r="B1052"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2" t="str">
            <v>M2</v>
          </cell>
        </row>
        <row r="1053">
          <cell r="A1053" t="str">
            <v>01.050.0046-A</v>
          </cell>
          <cell r="B1053"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3" t="str">
            <v>M2</v>
          </cell>
        </row>
        <row r="1054">
          <cell r="A1054" t="str">
            <v>01.050.0047-0</v>
          </cell>
          <cell r="B1054"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4" t="str">
            <v>M2</v>
          </cell>
        </row>
        <row r="1055">
          <cell r="A1055" t="str">
            <v>01.050.0047-A</v>
          </cell>
          <cell r="B1055"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5" t="str">
            <v>M2</v>
          </cell>
        </row>
        <row r="1056">
          <cell r="A1056" t="str">
            <v>01.050.0048-0</v>
          </cell>
          <cell r="B1056"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6" t="str">
            <v>M2</v>
          </cell>
        </row>
        <row r="1057">
          <cell r="A1057" t="str">
            <v>01.050.0048-A</v>
          </cell>
          <cell r="B1057"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7" t="str">
            <v>M2</v>
          </cell>
        </row>
        <row r="1058">
          <cell r="A1058" t="str">
            <v>01.050.0049-0</v>
          </cell>
          <cell r="B1058" t="str">
            <v xml:space="preserve">PROJETO EXECUTIVO DE INSTALACAO DE INCENDIO E SPDA PARA PRED IOS ESCOLARES E/OU ADMINISTRATIVOS ATE 500M2,INCLUSIVE PROJE TO BASICO,APRESENTADO EM AUTOCAD,INCLUSIVE AS LEGALIZACOES P ERTINENTES  </v>
          </cell>
          <cell r="C1058" t="str">
            <v>M2</v>
          </cell>
        </row>
        <row r="1059">
          <cell r="A1059" t="str">
            <v>01.050.0049-A</v>
          </cell>
          <cell r="B1059" t="str">
            <v xml:space="preserve">PROJETO EXECUTIVO DE INSTALACAO DE INCENDIO E SPDA PARA PRED IOS ESCOLARES E/OU ADMINISTRATIVOS ATE 500M2,INCLUSIVE PROJE TO BASICO,APRESENTADO EM AUTOCAD,INCLUSIVE AS LEGALIZACOES P ERTINENTES  </v>
          </cell>
          <cell r="C1059" t="str">
            <v>M2</v>
          </cell>
        </row>
        <row r="1060">
          <cell r="A1060" t="str">
            <v>01.050.0050-0</v>
          </cell>
          <cell r="B1060" t="str">
            <v xml:space="preserve">PROJETO EXECUTIVO DE INSTALACAO DE INCENDIO E SPDA PARA PRED IOS ESCOLARES E/OU ADMINISTRATIVOS DE 501 ATE 3.000M2,INCLUS IVE PROJETO BASICO,APRESENTADO EM AUTOCAD,INCLUSIVE AS LEGAL IZACOES PERTINENTES  </v>
          </cell>
          <cell r="C1060" t="str">
            <v>M2</v>
          </cell>
        </row>
        <row r="1061">
          <cell r="A1061" t="str">
            <v>01.050.0050-A</v>
          </cell>
          <cell r="B1061" t="str">
            <v xml:space="preserve">PROJETO EXECUTIVO DE INSTALACAO DE INCENDIO E SPDA PARA PRED IOS ESCOLARES E/OU ADMINISTRATIVOS DE 501 ATE 3.000M2,INCLUS IVE PROJETO BASICO,APRESENTADO EM AUTOCAD,INCLUSIVE AS LEGAL IZACOES PERTINENTES  </v>
          </cell>
          <cell r="C1061" t="str">
            <v>M2</v>
          </cell>
        </row>
        <row r="1062">
          <cell r="A1062" t="str">
            <v>01.050.0051-0</v>
          </cell>
          <cell r="B1062" t="str">
            <v xml:space="preserve">PROJETO EXECUTIVO DE INSTALACAO DE INCENDIO E SPDA PARA PRED IOS ESCOLARES E/OU ADMINISTRATIVOS ACIMA DE 3.000M2,INCLUSIV E PROJETO BASICO,APRESENTADO EM AUTOCAD,INCLUSIVE AS LEGALIL IZACOES PERTINENTES  </v>
          </cell>
          <cell r="C1062" t="str">
            <v>M2</v>
          </cell>
        </row>
        <row r="1063">
          <cell r="A1063" t="str">
            <v>01.050.0051-A</v>
          </cell>
          <cell r="B1063" t="str">
            <v xml:space="preserve">PROJETO EXECUTIVO DE INSTALACAO DE INCENDIO E SPDA PARA PRED IOS ESCOLARES E/OU ADMINISTRATIVOS ACIMA DE 3.000M2,INCLUSIV E PROJETO BASICO,APRESENTADO EM AUTOCAD,INCLUSIVE AS LEGALIL IZACOES PERTINENTES  </v>
          </cell>
          <cell r="C1063" t="str">
            <v>M2</v>
          </cell>
        </row>
        <row r="1064">
          <cell r="A1064" t="str">
            <v>01.050.0052-0</v>
          </cell>
          <cell r="B1064" t="str">
            <v xml:space="preserve">PROJETO EXECUTIVO DE INSTALACAO DE INCENDIO E SPDA PARA PRED IOS CULTURAIS ATE 500M2,INCLUSIVE PROJETO BASICO,APRESENTADO EM AUTOCAD,INCLUSIVE AS LEGALIZACOES PERTINENTES   </v>
          </cell>
          <cell r="C1064" t="str">
            <v>M2</v>
          </cell>
        </row>
        <row r="1065">
          <cell r="A1065" t="str">
            <v>01.050.0052-A</v>
          </cell>
          <cell r="B1065" t="str">
            <v xml:space="preserve">PROJETO EXECUTIVO DE INSTALACAO DE INCENDIO E SPDA PARA PRED IOS CULTURAIS ATE 500M2,INCLUSIVE PROJETO BASICO,APRESENTADO EM AUTOCAD,INCLUSIVE AS LEGALIZACOES PERTINENTES   </v>
          </cell>
          <cell r="C1065" t="str">
            <v>M2</v>
          </cell>
        </row>
        <row r="1066">
          <cell r="A1066" t="str">
            <v>01.050.0053-0</v>
          </cell>
          <cell r="B1066" t="str">
            <v xml:space="preserve">PROJETO EXECUTIVO DE INSTALACAO DE INCENDIO E SPDA PARA PRED IOS CULTURAIS ACIMA DE 500M2,INCLUSIVE PROJETO BASICO,APRESE NTADO EM AUTOCAD,INCLUSIVE AS LEGALIZACOES PERTINENTES   </v>
          </cell>
          <cell r="C1066" t="str">
            <v>M2</v>
          </cell>
        </row>
        <row r="1067">
          <cell r="A1067" t="str">
            <v>01.050.0053-A</v>
          </cell>
          <cell r="B1067" t="str">
            <v xml:space="preserve">PROJETO EXECUTIVO DE INSTALACAO DE INCENDIO E SPDA PARA PRED IOS CULTURAIS ACIMA DE 500M2,INCLUSIVE PROJETO BASICO,APRESE NTADO EM AUTOCAD,INCLUSIVE AS LEGALIZACOES PERTINENTES   </v>
          </cell>
          <cell r="C1067" t="str">
            <v>M2</v>
          </cell>
        </row>
        <row r="1068">
          <cell r="A1068" t="str">
            <v>01.050.0054-0</v>
          </cell>
          <cell r="B1068" t="str">
            <v xml:space="preserve">PROJETO EXECUTIVO DE INSTALACAO DE INCENDIO E SPDA PARA PRED IOS HOSPITALARES,INCLUSIVE PROJETO BASICO,APRESENTADO EM AUT OCAD,INCLUSIVE AS LEGALIZACOES ERTINENTES   </v>
          </cell>
          <cell r="C1068" t="str">
            <v>M2</v>
          </cell>
        </row>
        <row r="1069">
          <cell r="A1069" t="str">
            <v>01.050.0054-A</v>
          </cell>
          <cell r="B1069" t="str">
            <v xml:space="preserve">PROJETO EXECUTIVO DE INSTALACAO DE INCENDIO E SPDA PARA PRED IOS HOSPITALARES,INCLUSIVE PROJETO BASICO,APRESENTADO EM AUT OCAD,INCLUSIVE AS LEGALIZACOES ERTINENTES   </v>
          </cell>
          <cell r="C1069" t="str">
            <v>M2</v>
          </cell>
        </row>
        <row r="1070">
          <cell r="A1070" t="str">
            <v>01.050.0055-0</v>
          </cell>
          <cell r="B1070" t="str">
            <v xml:space="preserve">PROJETO EXECUTIVO DE INSTALACAO DE INCENDIO E SPDA PARA HABI TACOES/EDIFICIOS ATE 500M2,INCLUSIVE PROJETO BASICO,APRESENT ADO EM AUTOCAD,INCLUSIVE AS LEGALIZACOES PERTINENTES   </v>
          </cell>
          <cell r="C1070" t="str">
            <v>M2</v>
          </cell>
        </row>
        <row r="1071">
          <cell r="A1071" t="str">
            <v>01.050.0055-A</v>
          </cell>
          <cell r="B1071" t="str">
            <v xml:space="preserve">PROJETO EXECUTIVO DE INSTALACAO DE INCENDIO E SPDA PARA HABI TACOES/EDIFICIOS ATE 500M2,INCLUSIVE PROJETO BASICO,APRESENT ADO EM AUTOCAD,INCLUSIVE AS LEGALIZACOES PERTINENTES   </v>
          </cell>
          <cell r="C1071" t="str">
            <v>M2</v>
          </cell>
        </row>
        <row r="1072">
          <cell r="A1072" t="str">
            <v>01.050.0056-0</v>
          </cell>
          <cell r="B1072" t="str">
            <v xml:space="preserve">PROJETO EXECUTIVO DE INSTALACAO DE INCENDIO E SPDA PARA HABI TACOES/EDIFICIOS DE 501 ATE 3.000M2,INCLUSIVE PROJETO BASICO ,APRESENTADO EM AUTOCAD,INCLUSIVE AS LEGALIZACOES PERTINENTE S  </v>
          </cell>
          <cell r="C1072" t="str">
            <v>M2</v>
          </cell>
        </row>
        <row r="1073">
          <cell r="A1073" t="str">
            <v>01.050.0056-A</v>
          </cell>
          <cell r="B1073" t="str">
            <v xml:space="preserve">PROJETO EXECUTIVO DE INSTALACAO DE INCENDIO E SPDA PARA HABI TACOES/EDIFICIOS DE 501 ATE 3.000M2,INCLUSIVE PROJETO BASICO ,APRESENTADO EM AUTOCAD,INCLUSIVE AS LEGALIZACOES PERTINENTE S  </v>
          </cell>
          <cell r="C1073" t="str">
            <v>M2</v>
          </cell>
        </row>
        <row r="1074">
          <cell r="A1074" t="str">
            <v>01.050.0057-0</v>
          </cell>
          <cell r="B1074" t="str">
            <v xml:space="preserve">PROJETO EXECUTIVO DE INSTALACAO DE INCENDIO E SPDA PARA HABI TACOES/EDIFICIOS ACIMA DE 3000M2,INCLUSIVE PROJETO BASICO,AP RESENTADO EM AUTOCAD,INCLUSIVE AS LEGALIZACOES PERTINENTES   </v>
          </cell>
          <cell r="C1074" t="str">
            <v>M2</v>
          </cell>
        </row>
        <row r="1075">
          <cell r="A1075" t="str">
            <v>01.050.0057-A</v>
          </cell>
          <cell r="B1075" t="str">
            <v xml:space="preserve">PROJETO EXECUTIVO DE INSTALACAO DE INCENDIO E SPDA PARA HABI TACOES/EDIFICIOS ACIMA DE 3000M2,INCLUSIVE PROJETO BASICO,AP RESENTADO EM AUTOCAD,INCLUSIVE AS LEGALIZACOES PERTINENTES   </v>
          </cell>
          <cell r="C1075" t="str">
            <v>M2</v>
          </cell>
        </row>
        <row r="1076">
          <cell r="A1076" t="str">
            <v>01.050.0058-0</v>
          </cell>
          <cell r="B1076" t="str">
            <v xml:space="preserve">PROJETO EXECUTIVO DE INSTALACAO DE INCENDIO E SPDA PARA HABI TACAO/LOTEAMENTO ATE 36.000M2,INCLUSIVE PROJETO BASICO,APRES ENTADO EM AUTOCAD,INCLUSIVE AS LEGALIZACOES PERTINENTES   </v>
          </cell>
          <cell r="C1076" t="str">
            <v>M2</v>
          </cell>
        </row>
        <row r="1077">
          <cell r="A1077" t="str">
            <v>01.050.0058-A</v>
          </cell>
          <cell r="B1077" t="str">
            <v xml:space="preserve">PROJETO EXECUTIVO DE INSTALACAO DE INCENDIO E SPDA PARA HABI TACAO/LOTEAMENTO ATE 36.000M2,INCLUSIVE PROJETO BASICO,APRES ENTADO EM AUTOCAD,INCLUSIVE AS LEGALIZACOES PERTINENTES   </v>
          </cell>
          <cell r="C1077" t="str">
            <v>M2</v>
          </cell>
        </row>
        <row r="1078">
          <cell r="A1078" t="str">
            <v>01.050.0059-0</v>
          </cell>
          <cell r="B1078" t="str">
            <v xml:space="preserve">PROJETO EXECUTIVO DE INSTALACAO DE INCENDIO E SPDA PARA HABI TACAO/LOTEAMENTO ACIMA DE 36.000M2,INCLUSIVE PROJETO BASICO, APRESENTADO EM AUTOCAD,INCLUSIVE AS LEGALIZACOES PERTINENTES   </v>
          </cell>
          <cell r="C1078" t="str">
            <v>M2</v>
          </cell>
        </row>
        <row r="1079">
          <cell r="A1079" t="str">
            <v>01.050.0059-A</v>
          </cell>
          <cell r="B1079" t="str">
            <v xml:space="preserve">PROJETO EXECUTIVO DE INSTALACAO DE INCENDIO E SPDA PARA HABI TACAO/LOTEAMENTO ACIMA DE 36.000M2,INCLUSIVE PROJETO BASICO, APRESENTADO EM AUTOCAD,INCLUSIVE AS LEGALIZACOES PERTINENTES   </v>
          </cell>
          <cell r="C1079" t="str">
            <v>M2</v>
          </cell>
        </row>
        <row r="1080">
          <cell r="A1080" t="str">
            <v>01.050.0060-0</v>
          </cell>
          <cell r="B1080" t="str">
            <v xml:space="preserve">PROJETO EXECUTIVO DE INSTALACAO DE GAS PARA PREDIOS ESCOLARE S E/OU ADMINISTRATIVOS ATE 500M2,INCLUSIVE PROJETO BASICO,AP RESNTADO EM AUTOCAD,INCLUSIVE AS LEGALIZACOES PERTINENTES   </v>
          </cell>
          <cell r="C1080" t="str">
            <v>M2</v>
          </cell>
        </row>
        <row r="1081">
          <cell r="A1081" t="str">
            <v>01.050.0060-A</v>
          </cell>
          <cell r="B1081" t="str">
            <v xml:space="preserve">PROJETO EXECUTIVO DE INSTALACAO DE GAS PARA PREDIOS ESCOLARE S E/OU ADMINISTRATIVOS ATE 500M2,INCLUSIVE PROJETO BASICO,AP RESNTADO EM AUTOCAD,INCLUSIVE AS LEGALIZACOES PERTINENTES   </v>
          </cell>
          <cell r="C1081" t="str">
            <v>M2</v>
          </cell>
        </row>
        <row r="1082">
          <cell r="A1082" t="str">
            <v>01.050.0061-0</v>
          </cell>
          <cell r="B1082" t="str">
            <v xml:space="preserve">PROJETO EXECUTIVO DE INSTALACAO DE GAS PARA PREDIOS ESCOLARE S E/OU ADMINISTRATIVOS ACIMA DE 500M2,INCLUSIVE PROJETO BASI CO,APRESENTADO EM AUTOCAD,INCLUSIVE AS LEGALIZACOES PERTINEN TES  </v>
          </cell>
          <cell r="C1082" t="str">
            <v>M2</v>
          </cell>
        </row>
        <row r="1083">
          <cell r="A1083" t="str">
            <v>01.050.0061-A</v>
          </cell>
          <cell r="B1083" t="str">
            <v xml:space="preserve">PROJETO EXECUTIVO DE INSTALACAO DE GAS PARA PREDIOS ESCOLARE S E/OU ADMINISTRATIVOS ACIMA DE 500M2,INCLUSIVE PROJETO BASI CO,APRESENTADO EM AUTOCAD,INCLUSIVE AS LEGALIZACOES PERTINEN TES  </v>
          </cell>
          <cell r="C1083" t="str">
            <v>M2</v>
          </cell>
        </row>
        <row r="1084">
          <cell r="A1084" t="str">
            <v>01.050.0062-0</v>
          </cell>
          <cell r="B1084" t="str">
            <v xml:space="preserve">PROJETO EXECUTIVO DE INSTALACAO DE GAS PARA PREDIOS CULTURAI S,INCLUSIVE PROJETO BASICO,APRESENTADO EM AUTOCAD,INCLUSIVE AS LEGALIZACOES PERTINENTES   </v>
          </cell>
          <cell r="C1084" t="str">
            <v>M2</v>
          </cell>
        </row>
        <row r="1085">
          <cell r="A1085" t="str">
            <v>01.050.0062-A</v>
          </cell>
          <cell r="B1085" t="str">
            <v xml:space="preserve">PROJETO EXECUTIVO DE INSTALACAO DE GAS PARA PREDIOS CULTURAI S,INCLUSIVE PROJETO BASICO,APRESENTADO EM AUTOCAD,INCLUSIVE AS LEGALIZACOES PERTINENTES   </v>
          </cell>
          <cell r="C1085" t="str">
            <v>M2</v>
          </cell>
        </row>
        <row r="1086">
          <cell r="A1086" t="str">
            <v>01.050.0063-0</v>
          </cell>
          <cell r="B1086" t="str">
            <v xml:space="preserve">PROJETO EXECUTIVO DE INSTALACAO DE GAS PARA PREDIOS HOSPITAL ARES ATE 4.000M2,INCLUSIVE PROJETO BASICO,APRESENTADO EM AUT OCAD,INCLUSIVE AS LEGALIZACOES PERTINENTES   </v>
          </cell>
          <cell r="C1086" t="str">
            <v>M2</v>
          </cell>
        </row>
        <row r="1087">
          <cell r="A1087" t="str">
            <v>01.050.0063-A</v>
          </cell>
          <cell r="B1087" t="str">
            <v xml:space="preserve">PROJETO EXECUTIVO DE INSTALACAO DE GAS PARA PREDIOS HOSPITAL ARES ATE 4.000M2,INCLUSIVE PROJETO BASICO,APRESENTADO EM AUT OCAD,INCLUSIVE AS LEGALIZACOES PERTINENTES   </v>
          </cell>
          <cell r="C1087" t="str">
            <v>M2</v>
          </cell>
        </row>
        <row r="1088">
          <cell r="A1088" t="str">
            <v>01.050.0064-0</v>
          </cell>
          <cell r="B1088" t="str">
            <v xml:space="preserve">PROJETO EXECUTIVO DE INSTALACAO DE GAS PARA PREDIOS HOSPITAL ARES ACIMA DE 4.000M2,INCLUSIVE PROJETO BASICO,APRESENTADO E M AUTOCAD,INCLUSIVE AS LEGALIZACOES PERTINENTES   </v>
          </cell>
          <cell r="C1088" t="str">
            <v>M2</v>
          </cell>
        </row>
        <row r="1089">
          <cell r="A1089" t="str">
            <v>01.050.0064-A</v>
          </cell>
          <cell r="B1089" t="str">
            <v xml:space="preserve">PROJETO EXECUTIVO DE INSTALACAO DE GAS PARA PREDIOS HOSPITAL ARES ACIMA DE 4.000M2,INCLUSIVE PROJETO BASICO,APRESENTADO E M AUTOCAD,INCLUSIVE AS LEGALIZACOES PERTINENTES   </v>
          </cell>
          <cell r="C1089" t="str">
            <v>M2</v>
          </cell>
        </row>
        <row r="1090">
          <cell r="A1090" t="str">
            <v>01.050.0065-0</v>
          </cell>
          <cell r="B1090" t="str">
            <v xml:space="preserve">PROJETO EXECUTIVO DE INSTALACAO DE GAS PARA HABITACOES/EDIFI CIOS ATE 500M2,INCLUSIVE PROJETO BASICO,APRESENTADO EM AUTOC AD,INCLUSIVE AS LEGALIZACOES PERTINENTES   </v>
          </cell>
          <cell r="C1090" t="str">
            <v>M2</v>
          </cell>
        </row>
        <row r="1091">
          <cell r="A1091" t="str">
            <v>01.050.0065-A</v>
          </cell>
          <cell r="B1091" t="str">
            <v xml:space="preserve">PROJETO EXECUTIVO DE INSTALACAO DE GAS PARA HABITACOES/EDIFI CIOS ATE 500M2,INCLUSIVE PROJETO BASICO,APRESENTADO EM AUTOC AD,INCLUSIVE AS LEGALIZACOES PERTINENTES   </v>
          </cell>
          <cell r="C1091" t="str">
            <v>M2</v>
          </cell>
        </row>
        <row r="1092">
          <cell r="A1092" t="str">
            <v>01.050.0066-0</v>
          </cell>
          <cell r="B1092" t="str">
            <v xml:space="preserve">PROJETO EXECUTIVO DE INSTALACAO DE GAS PARA HABITACOES/EDIFI CIOS ACIMA DE 500M2,INCLUSIVE PROJETO BASICO,APRESENTADO EM AUTOCAD,INCLUSEVE AS LEGALIZACOES PERTINENTES   </v>
          </cell>
          <cell r="C1092" t="str">
            <v>M2</v>
          </cell>
        </row>
        <row r="1093">
          <cell r="A1093" t="str">
            <v>01.050.0066-A</v>
          </cell>
          <cell r="B1093" t="str">
            <v xml:space="preserve">PROJETO EXECUTIVO DE INSTALACAO DE GAS PARA HABITACOES/EDIFI CIOS ACIMA DE 500M2,INCLUSIVE PROJETO BASICO,APRESENTADO EM AUTOCAD,INCLUSEVE AS LEGALIZACOES PERTINENTES   </v>
          </cell>
          <cell r="C1093" t="str">
            <v>M2</v>
          </cell>
        </row>
        <row r="1094">
          <cell r="A1094" t="str">
            <v>01.050.0067-0</v>
          </cell>
          <cell r="B1094" t="str">
            <v xml:space="preserve">PROJETO EXECUTIVO DE INSTALACAO DE GAS PARA HABITACAO/LOTEAM ENTO ATE 12.000M2,INCLUSIVE PROJETO BASICO,APRESENTADO EM AU TOCAD,INCLUSIVE AS LEGALIZACOES PERTINENTES   </v>
          </cell>
          <cell r="C1094" t="str">
            <v>M2</v>
          </cell>
        </row>
        <row r="1095">
          <cell r="A1095" t="str">
            <v>01.050.0067-A</v>
          </cell>
          <cell r="B1095" t="str">
            <v xml:space="preserve">PROJETO EXECUTIVO DE INSTALACAO DE GAS PARA HABITACAO/LOTEAM ENTO ATE 12.000M2,INCLUSIVE PROJETO BASICO,APRESENTADO EM AU TOCAD,INCLUSIVE AS LEGALIZACOES PERTINENTES   </v>
          </cell>
          <cell r="C1095" t="str">
            <v>M2</v>
          </cell>
        </row>
        <row r="1096">
          <cell r="A1096" t="str">
            <v>01.050.0068-0</v>
          </cell>
          <cell r="B1096" t="str">
            <v xml:space="preserve">PROJETO EXECUTIVO DE INSTALACAO DE GAS PARA HABITACAO/LOTEAM ENTO ACIMA DE 12.000M2,INCLUSIVE PROJETO BASICO,APRESENTADO EM AUTOCAD,INCLUSIVE AS LEGALIZACOES PERTINENTES   </v>
          </cell>
          <cell r="C1096" t="str">
            <v>M2</v>
          </cell>
        </row>
        <row r="1097">
          <cell r="A1097" t="str">
            <v>01.050.0068-A</v>
          </cell>
          <cell r="B1097" t="str">
            <v xml:space="preserve">PROJETO EXECUTIVO DE INSTALACAO DE GAS PARA HABITACAO/LOTEAM ENTO ACIMA DE 12.000M2,INCLUSIVE PROJETO BASICO,APRESENTADO EM AUTOCAD,INCLUSIVE AS LEGALIZACOES PERTINENTES   </v>
          </cell>
          <cell r="C1097" t="str">
            <v>M2</v>
          </cell>
        </row>
        <row r="1098">
          <cell r="A1098" t="str">
            <v>01.050.0078-0</v>
          </cell>
          <cell r="B1098" t="str">
            <v xml:space="preserve">PROJETO EXECUTIVO DE INSTALACAO DE TELEMATICA PARA PREDIOS E SCOLARES E/OU ADMINISTRATIVOS ATE 500M2,INCLUSIVE PROJETO BA SICO,APRESENTADO EM AUTOCAD,INCLUSIVE AS LEGALIZACOES PERTIN ENTES  </v>
          </cell>
          <cell r="C1098" t="str">
            <v>M2</v>
          </cell>
        </row>
        <row r="1099">
          <cell r="A1099" t="str">
            <v>01.050.0078-A</v>
          </cell>
          <cell r="B1099" t="str">
            <v xml:space="preserve">PROJETO EXECUTIVO DE INSTALACAO DE TELEMATICA PARA PREDIOS E SCOLARES E/OU ADMINISTRATIVOS ATE 500M2,INCLUSIVE PROJETO BA SICO,APRESENTADO EM AUTOCAD,INCLUSIVE AS LEGALIZACOES PERTIN ENTES  </v>
          </cell>
          <cell r="C1099" t="str">
            <v>M2</v>
          </cell>
        </row>
        <row r="1100">
          <cell r="A1100" t="str">
            <v>01.050.0079-0</v>
          </cell>
          <cell r="B1100" t="str">
            <v xml:space="preserve">PROJETO EXECUTIVO DE INSTALACAO DE TELEMATICA PARA PREDIOS E SCOLARES E/OU ADMINISTRATIVOS ACIMA DE 500M2,INCLUSIVE PROJE TO BASICO,APRESENTADO EM AUTOCAD,INCLUSIVE AS LEGALIZACOES P ERTINENTES  </v>
          </cell>
          <cell r="C1100" t="str">
            <v>M2</v>
          </cell>
        </row>
        <row r="1101">
          <cell r="A1101" t="str">
            <v>01.050.0079-A</v>
          </cell>
          <cell r="B1101" t="str">
            <v xml:space="preserve">PROJETO EXECUTIVO DE INSTALACAO DE TELEMATICA PARA PREDIOS E SCOLARES E/OU ADMINISTRATIVOS ACIMA DE 500M2,INCLUSIVE PROJE TO BASICO,APRESENTADO EM AUTOCAD,INCLUSIVE AS LEGALIZACOES P ERTINENTES  </v>
          </cell>
          <cell r="C1101" t="str">
            <v>M2</v>
          </cell>
        </row>
        <row r="1102">
          <cell r="A1102" t="str">
            <v>01.050.0080-0</v>
          </cell>
          <cell r="B1102" t="str">
            <v xml:space="preserve">PROJETO EXECUTIVO DE INSTALACAO DE TELEMATICA PARA PREDIOS C ULTURAIS ATE 500M2,INCLUSIVE PROJETO BASICO,APRESENTADO EM A UTOCAD,INCLUSIVE AS LEGALIZACOES PERTINENTES   </v>
          </cell>
          <cell r="C1102" t="str">
            <v>M2</v>
          </cell>
        </row>
        <row r="1103">
          <cell r="A1103" t="str">
            <v>01.050.0080-A</v>
          </cell>
          <cell r="B1103" t="str">
            <v xml:space="preserve">PROJETO EXECUTIVO DE INSTALACAO DE TELEMATICA PARA PREDIOS C ULTURAIS ATE 500M2,INCLUSIVE PROJETO BASICO,APRESENTADO EM A UTOCAD,INCLUSIVE AS LEGALIZACOES PERTINENTES   </v>
          </cell>
          <cell r="C1103" t="str">
            <v>M2</v>
          </cell>
        </row>
        <row r="1104">
          <cell r="A1104" t="str">
            <v>01.050.0081-0</v>
          </cell>
          <cell r="B1104" t="str">
            <v xml:space="preserve">PROJETO EXECUTIVO DE INSTALACAO DE TELEMATICA PARA PREDIOS C ULTURAIS ACIMA DE 500M2,INCLUSIVE PROJETO BASICO,APRESENTADO EM AUTOCAD,INCLUSIVE AS LEGALIZACOES PERTINENTES   </v>
          </cell>
          <cell r="C1104" t="str">
            <v>M2</v>
          </cell>
        </row>
        <row r="1105">
          <cell r="A1105" t="str">
            <v>01.050.0081-A</v>
          </cell>
          <cell r="B1105" t="str">
            <v xml:space="preserve">PROJETO EXECUTIVO DE INSTALACAO DE TELEMATICA PARA PREDIOS C ULTURAIS ACIMA DE 500M2,INCLUSIVE PROJETO BASICO,APRESENTADO EM AUTOCAD,INCLUSIVE AS LEGALIZACOES PERTINENTES   </v>
          </cell>
          <cell r="C1105" t="str">
            <v>M2</v>
          </cell>
        </row>
        <row r="1106">
          <cell r="A1106" t="str">
            <v>01.050.0082-0</v>
          </cell>
          <cell r="B1106" t="str">
            <v xml:space="preserve">PROJETO EXECUTIVO DE INSTALACAO DE TELEMATICA PARA PREDIOS H OSPITALARES,INCLUSIVE PROJETO BASICO,APRESENTADO EM AUTOCAD, INCLUSIVE AS LEGALIZACOES PERTINENTES   </v>
          </cell>
          <cell r="C1106" t="str">
            <v>M2</v>
          </cell>
        </row>
        <row r="1107">
          <cell r="A1107" t="str">
            <v>01.050.0082-A</v>
          </cell>
          <cell r="B1107" t="str">
            <v xml:space="preserve">PROJETO EXECUTIVO DE INSTALACAO DE TELEMATICA PARA PREDIOS H OSPITALARES,INCLUSIVE PROJETO BASICO,APRESENTADO EM AUTOCAD, INCLUSIVE AS LEGALIZACOES PERTINENTES   </v>
          </cell>
          <cell r="C1107" t="str">
            <v>M2</v>
          </cell>
        </row>
        <row r="1108">
          <cell r="A1108" t="str">
            <v>01.050.0083-0</v>
          </cell>
          <cell r="B1108" t="str">
            <v xml:space="preserve">PROJETO EXECUTIVO DE INSTALACAO DE TELEMATICA PARA HABITACOE S/EDIFICIOS ATE 500M2,INCLUSIVE PROJETO BASICO,APRESENTADO E M AUTOCAD,INCLUSIVE AS LEGALIZACOES PERTINENTES   </v>
          </cell>
          <cell r="C1108" t="str">
            <v>M2</v>
          </cell>
        </row>
        <row r="1109">
          <cell r="A1109" t="str">
            <v>01.050.0083-A</v>
          </cell>
          <cell r="B1109" t="str">
            <v xml:space="preserve">PROJETO EXECUTIVO DE INSTALACAO DE TELEMATICA PARA HABITACOE S/EDIFICIOS ATE 500M2,INCLUSIVE PROJETO BASICO,APRESENTADO E M AUTOCAD,INCLUSIVE AS LEGALIZACOES PERTINENTES   </v>
          </cell>
          <cell r="C1109" t="str">
            <v>M2</v>
          </cell>
        </row>
        <row r="1110">
          <cell r="A1110" t="str">
            <v>01.050.0084-0</v>
          </cell>
          <cell r="B1110" t="str">
            <v xml:space="preserve">PROJETO EXECUTIVO DE INSTALACAO DE TELEMATICA PARA HABITACOE S/EDIFICIOS DE 501 ATE 3.000M2,INCLUSIVE PROJETO BASICO,APRE SENTADO EM AUTOCAD,INCLUSIVE AS LEGALIZACOES PERTINENTES   </v>
          </cell>
          <cell r="C1110" t="str">
            <v>M2</v>
          </cell>
        </row>
        <row r="1111">
          <cell r="A1111" t="str">
            <v>01.050.0084-A</v>
          </cell>
          <cell r="B1111" t="str">
            <v xml:space="preserve">PROJETO EXECUTIVO DE INSTALACAO DE TELEMATICA PARA HABITACOE S/EDIFICIOS DE 501 ATE 3.000M2,INCLUSIVE PROJETO BASICO,APRE SENTADO EM AUTOCAD,INCLUSIVE AS LEGALIZACOES PERTINENTES   </v>
          </cell>
          <cell r="C1111" t="str">
            <v>M2</v>
          </cell>
        </row>
        <row r="1112">
          <cell r="A1112" t="str">
            <v>01.050.0085-0</v>
          </cell>
          <cell r="B1112" t="str">
            <v xml:space="preserve">PROJETO EXECUTIVO DE INSTALACAO DE TELEMATICA PARA HABITACAO /LOTEAMENTO ATE 12.000M2,INCLUSIVE PROJETO BASICO,APRESENTAD O EM AUTOCAD,INCLUSIVE AS LEGALIZACOES PERTINENTES   </v>
          </cell>
          <cell r="C1112" t="str">
            <v>M2</v>
          </cell>
        </row>
        <row r="1113">
          <cell r="A1113" t="str">
            <v>01.050.0085-A</v>
          </cell>
          <cell r="B1113" t="str">
            <v xml:space="preserve">PROJETO EXECUTIVO DE INSTALACAO DE TELEMATICA PARA HABITACAO /LOTEAMENTO ATE 12.000M2,INCLUSIVE PROJETO BASICO,APRESENTAD O EM AUTOCAD,INCLUSIVE AS LEGALIZACOES PERTINENTES   </v>
          </cell>
          <cell r="C1113" t="str">
            <v>M2</v>
          </cell>
        </row>
        <row r="1114">
          <cell r="A1114" t="str">
            <v>01.050.0086-0</v>
          </cell>
          <cell r="B1114" t="str">
            <v xml:space="preserve">PROJETO EXECUTIVO DE INSTALACAO DE TELEMATICA PARA HABITACAO /LOTEAMENTO ACIMA DE 12.000M2,INCLUSIVE PROJETO BASICO,APRES ENTADO EM AUTOCAD,INCLUSIVE AS LEGALIZACOES PERTINENTES   </v>
          </cell>
          <cell r="C1114" t="str">
            <v>M2</v>
          </cell>
        </row>
        <row r="1115">
          <cell r="A1115" t="str">
            <v>01.050.0086-A</v>
          </cell>
          <cell r="B1115" t="str">
            <v xml:space="preserve">PROJETO EXECUTIVO DE INSTALACAO DE TELEMATICA PARA HABITACAO /LOTEAMENTO ACIMA DE 12.000M2,INCLUSIVE PROJETO BASICO,APRES ENTADO EM AUTOCAD,INCLUSIVE AS LEGALIZACOES PERTINENTES   </v>
          </cell>
          <cell r="C1115" t="str">
            <v>M2</v>
          </cell>
        </row>
        <row r="1116">
          <cell r="A1116" t="str">
            <v>01.050.0087-0</v>
          </cell>
          <cell r="B1116" t="str">
            <v xml:space="preserve">PROJETO EXECUTIVO DE INSTALACAO DE ESGOTO SANITARIO E AGUAS PLUVIAIS PARA PREDIOS ESCOLARES E/OU ADMINISTRATIVOS ATE 500 M2,INCLUSIVE PROJETO BASICO,APRESENTADO EM AUTOCAD,INCLUSIVE AS LEGALIZACOES PERTINENTES  </v>
          </cell>
          <cell r="C1116" t="str">
            <v>M2</v>
          </cell>
        </row>
        <row r="1117">
          <cell r="A1117" t="str">
            <v>01.050.0087-A</v>
          </cell>
          <cell r="B1117" t="str">
            <v xml:space="preserve">PROJETO EXECUTIVO DE INSTALACAO DE ESGOTO SANITARIO E AGUAS PLUVIAIS PARA PREDIOS ESCOLARES E/OU ADMINISTRATIVOS ATE 500 M2,INCLUSIVE PROJETO BASICO,APRESENTADO EM AUTOCAD,INCLUSIVE AS LEGALIZACOES PERTINENTES  </v>
          </cell>
          <cell r="C1117" t="str">
            <v>M2</v>
          </cell>
        </row>
        <row r="1118">
          <cell r="A1118" t="str">
            <v>01.050.0088-0</v>
          </cell>
          <cell r="B1118" t="str">
            <v xml:space="preserve">PROJETO EXECUTIVO DE INSTALACAO DE ESGOTO SANITARIO E AGUAS PLUVIAIS PARA PREDIOS ESCOLARES E/OU ADMINISTRATIVOS DE 501 ATE 3.000M2,INCLUSIVE PROJETO BASICO,APRESENTADO EM AUTOCAD, INCLUSIVE AS LEGALIZACOES PERTINENTES  </v>
          </cell>
          <cell r="C1118" t="str">
            <v>M2</v>
          </cell>
        </row>
        <row r="1119">
          <cell r="A1119" t="str">
            <v>01.050.0088-A</v>
          </cell>
          <cell r="B1119" t="str">
            <v xml:space="preserve">PROJETO EXECUTIVO DE INSTALACAO DE ESGOTO SANITARIO E AGUAS PLUVIAIS PARA PREDIOS ESCOLARES E/OU ADMINISTRATIVOS DE 501 ATE 3.000M2,INCLUSIVE PROJETO BASICO,APRESENTADO EM AUTOCAD, INCLUSIVE AS LEGALIZACOES PERTINENTES  </v>
          </cell>
          <cell r="C1119" t="str">
            <v>M2</v>
          </cell>
        </row>
        <row r="1120">
          <cell r="A1120" t="str">
            <v>01.050.0089-0</v>
          </cell>
          <cell r="B1120" t="str">
            <v xml:space="preserve">PROJETO EXECUTIVO DE INSTALACAO DE ESGOTO SANITARIO E AGUAS PLUVIAIS PARA PREDIOS ESCOLARES E/OU ADMINISTRATIVOS ACIMA D E 3.000M2,INCLUSIVE PROJETO BASICO,APRESENTADO EM AUTOCAD,IN CLUSIVE AS LEGALIZACOES PERTINENTES  </v>
          </cell>
          <cell r="C1120" t="str">
            <v>M2</v>
          </cell>
        </row>
        <row r="1121">
          <cell r="A1121" t="str">
            <v>01.050.0089-A</v>
          </cell>
          <cell r="B1121" t="str">
            <v xml:space="preserve">PROJETO EXECUTIVO DE INSTALACAO DE ESGOTO SANITARIO E AGUAS PLUVIAIS PARA PREDIOS ESCOLARES E/OU ADMINISTRATIVOS ACIMA D E 3.000M2,INCLUSIVE PROJETO BASICO,APRESENTADO EM AUTOCAD,IN CLUSIVE AS LEGALIZACOES PERTINENTES  </v>
          </cell>
          <cell r="C1121" t="str">
            <v>M2</v>
          </cell>
        </row>
        <row r="1122">
          <cell r="A1122" t="str">
            <v>01.050.0090-0</v>
          </cell>
          <cell r="B1122" t="str">
            <v xml:space="preserve">PROJETO EXECUTIVO DE INSTALACAO DE ESGOTO SANITARIO E AGUAS PLUVIAIS PARA PREDIOS CULTURAIS,INCLUSIVE PROJETO BASICO,APR ESENTADO EM AUTOCAD,INCLUSIVE AS LEGALIZACOES PERTINENTES   </v>
          </cell>
          <cell r="C1122" t="str">
            <v>M2</v>
          </cell>
        </row>
        <row r="1123">
          <cell r="A1123" t="str">
            <v>01.050.0090-A</v>
          </cell>
          <cell r="B1123" t="str">
            <v xml:space="preserve">PROJETO EXECUTIVO DE INSTALACAO DE ESGOTO SANITARIO E AGUAS PLUVIAIS PARA PREDIOS CULTURAIS,INCLUSIVE PROJETO BASICO,APR ESENTADO EM AUTOCAD,INCLUSIVE AS LEGALIZACOES PERTINENTES   </v>
          </cell>
          <cell r="C1123" t="str">
            <v>M2</v>
          </cell>
        </row>
        <row r="1124">
          <cell r="A1124" t="str">
            <v>01.050.0091-0</v>
          </cell>
          <cell r="B1124" t="str">
            <v xml:space="preserve">PROJETO EXECUTIVO DE INSTALACAO DE ESGOTO SANITARIO E AGUAS PLUVIAIS PARA PREDIOS HOSPITALARES ATE 4.000M2,INCLUSIVE PRO JETO BASICO,APRESENTADO EM AUTOCAD,INCLUSIVE AS LEGALIZACOES PERTINENTES  </v>
          </cell>
          <cell r="C1124" t="str">
            <v>M2</v>
          </cell>
        </row>
        <row r="1125">
          <cell r="A1125" t="str">
            <v>01.050.0091-A</v>
          </cell>
          <cell r="B1125" t="str">
            <v xml:space="preserve">PROJETO EXECUTIVO DE INSTALACAO DE ESGOTO SANITARIO E AGUAS PLUVIAIS PARA PREDIOS HOSPITALARES ATE 4.000M2,INCLUSIVE PRO JETO BASICO,APRESENTADO EM AUTOCAD,INCLUSIVE AS LEGALIZACOES PERTINENTES  </v>
          </cell>
          <cell r="C1125" t="str">
            <v>M2</v>
          </cell>
        </row>
        <row r="1126">
          <cell r="A1126" t="str">
            <v>01.050.0092-0</v>
          </cell>
          <cell r="B1126" t="str">
            <v xml:space="preserve">PROJETO EXECUTIVO DE INSTALACAO DE ESGOTO SANITARIO E AGUAS PLUVIAIS PARA PREDIOS HOSPITALARES ACIMA DE 4.000M2,INCLUSIV E PROJETO BASICO,APRESENTADO EM AUTOCAD,INCLUSIVE AS LEGALIZ ACOES PERTINENTES  </v>
          </cell>
          <cell r="C1126" t="str">
            <v>M2</v>
          </cell>
        </row>
        <row r="1127">
          <cell r="A1127" t="str">
            <v>01.050.0092-A</v>
          </cell>
          <cell r="B1127" t="str">
            <v xml:space="preserve">PROJETO EXECUTIVO DE INSTALACAO DE ESGOTO SANITARIO E AGUAS PLUVIAIS PARA PREDIOS HOSPITALARES ACIMA DE 4.000M2,INCLUSIV E PROJETO BASICO,APRESENTADO EM AUTOCAD,INCLUSIVE AS LEGALIZ ACOES PERTINENTES  </v>
          </cell>
          <cell r="C1127" t="str">
            <v>M2</v>
          </cell>
        </row>
        <row r="1128">
          <cell r="A1128" t="str">
            <v>01.050.0093-0</v>
          </cell>
          <cell r="B1128" t="str">
            <v xml:space="preserve">PROJETO EXECUTIVO DE INSTALACAO DE ESGOTO SANITARIO E AGUAS PLUVIAIS PARA URBANIZACAO ATE 15.000M2,INCLUSIVE PROJETO BAS ICO,APRESENTADO EM AUTOCAD,INCLUSIVE AS LEGALIZACOES PERTINE NTES  </v>
          </cell>
          <cell r="C1128" t="str">
            <v>M2</v>
          </cell>
        </row>
        <row r="1129">
          <cell r="A1129" t="str">
            <v>01.050.0093-A</v>
          </cell>
          <cell r="B1129" t="str">
            <v xml:space="preserve">PROJETO EXECUTIVO DE INSTALACAO DE ESGOTO SANITARIO E AGUAS PLUVIAIS PARA URBANIZACAO ATE 15.000M2,INCLUSIVE PROJETO BAS ICO,APRESENTADO EM AUTOCAD,INCLUSIVE AS LEGALIZACOES PERTINE NTES  </v>
          </cell>
          <cell r="C1129" t="str">
            <v>M2</v>
          </cell>
        </row>
        <row r="1130">
          <cell r="A1130" t="str">
            <v>01.050.0094-0</v>
          </cell>
          <cell r="B1130" t="str">
            <v xml:space="preserve">PROJETO EXECUTIVO DE INSTALACAO DE ESGOTO SANITARIO E AGUAS PLUVIAIS PARA URBANIZACAO ACIMA DE 15.000M2,INCLUSIVE PROJET O BASICO,APRESENTADO EM AUTOCAD,INCLUSIVE AS LEGALIZACOES PE RTINENTES  </v>
          </cell>
          <cell r="C1130" t="str">
            <v>M2</v>
          </cell>
        </row>
        <row r="1131">
          <cell r="A1131" t="str">
            <v>01.050.0094-A</v>
          </cell>
          <cell r="B1131" t="str">
            <v xml:space="preserve">PROJETO EXECUTIVO DE INSTALACAO DE ESGOTO SANITARIO E AGUAS PLUVIAIS PARA URBANIZACAO ACIMA DE 15.000M2,INCLUSIVE PROJET O BASICO,APRESENTADO EM AUTOCAD,INCLUSIVE AS LEGALIZACOES PE RTINENTES  </v>
          </cell>
          <cell r="C1131" t="str">
            <v>M2</v>
          </cell>
        </row>
        <row r="1132">
          <cell r="A1132" t="str">
            <v>01.050.0095-0</v>
          </cell>
          <cell r="B1132" t="str">
            <v xml:space="preserve">PROJETO EXECUTIVO DE INSTALACAO DE ESGOTO SANITARIO E AGUAS PLUVIAIS PARA HABITACAO/LOTEAMENTO ATE 12.000M2,INCLUSIVE PR OJETO BASICO,APRESENTADO EM AUTOCAD,INCLUSIVE AS LEGALIZACOE S PERTINENTES  </v>
          </cell>
          <cell r="C1132" t="str">
            <v>M2</v>
          </cell>
        </row>
        <row r="1133">
          <cell r="A1133" t="str">
            <v>01.050.0095-A</v>
          </cell>
          <cell r="B1133" t="str">
            <v xml:space="preserve">PROJETO EXECUTIVO DE INSTALACAO DE ESGOTO SANITARIO E AGUAS PLUVIAIS PARA HABITACAO/LOTEAMENTO ATE 12.000M2,INCLUSIVE PR OJETO BASICO,APRESENTADO EM AUTOCAD,INCLUSIVE AS LEGALIZACOE S PERTINENTES  </v>
          </cell>
          <cell r="C1133" t="str">
            <v>M2</v>
          </cell>
        </row>
        <row r="1134">
          <cell r="A1134" t="str">
            <v>01.050.0096-0</v>
          </cell>
          <cell r="B1134" t="str">
            <v xml:space="preserve">PROJETO EXECUTIVO DE INSTALACAO DE ESGOTO SANITARIO E AGUAS PLUVIAIS PARA HABITACAO/LOTEAMENTO DE 12.001 ATE 36.000M2,IN CLUSIVE PROJETO BASICO,APRESENTADO EM AUTOCAD,INCLUSIVE AS L EGALIZACOES PERTINENTES  </v>
          </cell>
          <cell r="C1134" t="str">
            <v>M2</v>
          </cell>
        </row>
        <row r="1135">
          <cell r="A1135" t="str">
            <v>01.050.0096-A</v>
          </cell>
          <cell r="B1135" t="str">
            <v xml:space="preserve">PROJETO EXECUTIVO DE INSTALACAO DE ESGOTO SANITARIO E AGUAS PLUVIAIS PARA HABITACAO/LOTEAMENTO DE 12.001 ATE 36.000M2,IN CLUSIVE PROJETO BASICO,APRESENTADO EM AUTOCAD,INCLUSIVE AS L EGALIZACOES PERTINENTES  </v>
          </cell>
          <cell r="C1135" t="str">
            <v>M2</v>
          </cell>
        </row>
        <row r="1136">
          <cell r="A1136" t="str">
            <v>01.050.0097-0</v>
          </cell>
          <cell r="B1136" t="str">
            <v xml:space="preserve">PROJETO EXECUTIVO DE INSTALACAO DE ESGOTO SANITARIO E AGUAS PLUVIAIS PARA HABITACAO/LOTEAMENTO ACIMA DE 36.000M2,INCLUSI VE PROJETO BASICO,APRESENTADO EM AUTOCAD,INCLUSIVE AS LEGALI ZACOES PERTINENTES  </v>
          </cell>
          <cell r="C1136" t="str">
            <v>M2</v>
          </cell>
        </row>
        <row r="1137">
          <cell r="A1137" t="str">
            <v>01.050.0097-A</v>
          </cell>
          <cell r="B1137" t="str">
            <v xml:space="preserve">PROJETO EXECUTIVO DE INSTALACAO DE ESGOTO SANITARIO E AGUAS PLUVIAIS PARA HABITACAO/LOTEAMENTO ACIMA DE 36.000M2,INCLUSI VE PROJETO BASICO,APRESENTADO EM AUTOCAD,INCLUSIVE AS LEGALI ZACOES PERTINENTES  </v>
          </cell>
          <cell r="C1137" t="str">
            <v>M2</v>
          </cell>
        </row>
        <row r="1138">
          <cell r="A1138" t="str">
            <v>01.050.0098-0</v>
          </cell>
          <cell r="B1138" t="str">
            <v xml:space="preserve">PROJETO EXECUTIVO DE INSTALACAO HIDRAULICA PARA PREDIOS ESCO LARES E/OU ADMINISTRATIVOS ATE 500M2,INCLUSIVE PROJETO BASIC O,APRESENTADO EM AUTOCAD,INCLUSIVE AS LEGALIZACOES PERTINENT ES  </v>
          </cell>
          <cell r="C1138" t="str">
            <v>M2</v>
          </cell>
        </row>
        <row r="1139">
          <cell r="A1139" t="str">
            <v>01.050.0098-A</v>
          </cell>
          <cell r="B1139" t="str">
            <v xml:space="preserve">PROJETO EXECUTIVO DE INSTALACAO HIDRAULICA PARA PREDIOS ESCO LARES E/OU ADMINISTRATIVOS ATE 500M2,INCLUSIVE PROJETO BASIC O,APRESENTADO EM AUTOCAD,INCLUSIVE AS LEGALIZACOES PERTINENT ES  </v>
          </cell>
          <cell r="C1139" t="str">
            <v>M2</v>
          </cell>
        </row>
        <row r="1140">
          <cell r="A1140" t="str">
            <v>01.050.0099-0</v>
          </cell>
          <cell r="B1140" t="str">
            <v xml:space="preserve">PROJETO EXECUTIVO DE INSTALACAO HIDRAULICA PARA PREDIOS ESCO LARES E/OU ADMINISTRATIVOS DE 501 A 3.000M2,INCLUSIVE PROJET O BASICO,APRESENTADO EM AUTOCAD,INCLUSIVE AS LEGALIZACOES PE RTINENTES  </v>
          </cell>
          <cell r="C1140" t="str">
            <v>M2</v>
          </cell>
        </row>
        <row r="1141">
          <cell r="A1141" t="str">
            <v>01.050.0099-A</v>
          </cell>
          <cell r="B1141" t="str">
            <v xml:space="preserve">PROJETO EXECUTIVO DE INSTALACAO HIDRAULICA PARA PREDIOS ESCO LARES E/OU ADMINISTRATIVOS DE 501 A 3.000M2,INCLUSIVE PROJET O BASICO,APRESENTADO EM AUTOCAD,INCLUSIVE AS LEGALIZACOES PE RTINENTES  </v>
          </cell>
          <cell r="C1141" t="str">
            <v>M2</v>
          </cell>
        </row>
        <row r="1142">
          <cell r="A1142" t="str">
            <v>01.050.0100-0</v>
          </cell>
          <cell r="B1142" t="str">
            <v xml:space="preserve">PROJETO EXECUTIVO DE INSTALACAO HIDRAULICA PARA PREDIOS ESCO LARES E/OU ADMINISTRATIVOS ACIMA DE 3.000M2,INCLUSIVE PROJET O BASICO,APRESENTADO EM AUTOCAD,INCLUSIVE AS LEGALIZACOES PE RTINENTES  </v>
          </cell>
          <cell r="C1142" t="str">
            <v>M2</v>
          </cell>
        </row>
        <row r="1143">
          <cell r="A1143" t="str">
            <v>01.050.0100-A</v>
          </cell>
          <cell r="B1143" t="str">
            <v xml:space="preserve">PROJETO EXECUTIVO DE INSTALACAO HIDRAULICA PARA PREDIOS ESCO LARES E/OU ADMINISTRATIVOS ACIMA DE 3.000M2,INCLUSIVE PROJET O BASICO,APRESENTADO EM AUTOCAD,INCLUSIVE AS LEGALIZACOES PE RTINENTES  </v>
          </cell>
          <cell r="C1143" t="str">
            <v>M2</v>
          </cell>
        </row>
        <row r="1144">
          <cell r="A1144" t="str">
            <v>01.050.0101-0</v>
          </cell>
          <cell r="B1144" t="str">
            <v xml:space="preserve">PROJETO EXECUTIVO DE INSTALACAO HIDRAULICA PARA PREDIOS CULT URAIS,INCLUSIVE PROJETO BASICO,APRESENTADO EM AUTOCAD,INCLUS IVE AS LEGALIZACOES PERTINENTES   </v>
          </cell>
          <cell r="C1144" t="str">
            <v>M2</v>
          </cell>
        </row>
        <row r="1145">
          <cell r="A1145" t="str">
            <v>01.050.0101-A</v>
          </cell>
          <cell r="B1145" t="str">
            <v xml:space="preserve">PROJETO EXECUTIVO DE INSTALACAO HIDRAULICA PARA PREDIOS CULT URAIS,INCLUSIVE PROJETO BASICO,APRESENTADO EM AUTOCAD,INCLUS IVE AS LEGALIZACOES PERTINENTES   </v>
          </cell>
          <cell r="C1145" t="str">
            <v>M2</v>
          </cell>
        </row>
        <row r="1146">
          <cell r="A1146" t="str">
            <v>01.050.0102-0</v>
          </cell>
          <cell r="B1146" t="str">
            <v xml:space="preserve">PROJETO EXECUTIVO DE INSTALACAO HIDRAULICA PARA PREDIOS HOSP ITALARES ATE 4.000M2,INCLUSIVE PROJETO BASICO,APRESENTADO EM AUTOCAD,INCLUSIVE AS LEGALIZACOES PERTINENTES   </v>
          </cell>
          <cell r="C1146" t="str">
            <v>M2</v>
          </cell>
        </row>
        <row r="1147">
          <cell r="A1147" t="str">
            <v>01.050.0102-A</v>
          </cell>
          <cell r="B1147" t="str">
            <v xml:space="preserve">PROJETO EXECUTIVO DE INSTALACAO HIDRAULICA PARA PREDIOS HOSP ITALARES ATE 4.000M2,INCLUSIVE PROJETO BASICO,APRESENTADO EM AUTOCAD,INCLUSIVE AS LEGALIZACOES PERTINENTES   </v>
          </cell>
          <cell r="C1147" t="str">
            <v>M2</v>
          </cell>
        </row>
        <row r="1148">
          <cell r="A1148" t="str">
            <v>01.050.0103-0</v>
          </cell>
          <cell r="B1148" t="str">
            <v xml:space="preserve">PROJETO EXECUTIVO DE INSTALACAO HIDRAULICA PARA PREDIOS HOSP ITALARES ACIMA DE 4.000M2,INCLUSIVE PROJETO BASICO,APRESENTA DO EM AUTOCAD,INCLUSIVE AS LEGALIZACOES PERTINENTES   </v>
          </cell>
          <cell r="C1148" t="str">
            <v>M2</v>
          </cell>
        </row>
        <row r="1149">
          <cell r="A1149" t="str">
            <v>01.050.0103-A</v>
          </cell>
          <cell r="B1149" t="str">
            <v xml:space="preserve">PROJETO EXECUTIVO DE INSTALACAO HIDRAULICA PARA PREDIOS HOSP ITALARES ACIMA DE 4.000M2,INCLUSIVE PROJETO BASICO,APRESENTA DO EM AUTOCAD,INCLUSIVE AS LEGALIZACOES PERTINENTES   </v>
          </cell>
          <cell r="C1149" t="str">
            <v>M2</v>
          </cell>
        </row>
        <row r="1150">
          <cell r="A1150" t="str">
            <v>01.050.0104-0</v>
          </cell>
          <cell r="B1150" t="str">
            <v xml:space="preserve">PROJETO EXECUTIVO DE INSTALACAO HIDRAULICA PARA HABITACOES/E DIFICIOS ATE 500M2,INCLUSIVE PROJETO BASICO,APRESENTADO EM A UTOCAD,INCLUSIVE AS LEGALIZACOES PERTINENTES   </v>
          </cell>
          <cell r="C1150" t="str">
            <v>M2</v>
          </cell>
        </row>
        <row r="1151">
          <cell r="A1151" t="str">
            <v>01.050.0104-A</v>
          </cell>
          <cell r="B1151" t="str">
            <v xml:space="preserve">PROJETO EXECUTIVO DE INSTALACAO HIDRAULICA PARA HABITACOES/E DIFICIOS ATE 500M2,INCLUSIVE PROJETO BASICO,APRESENTADO EM A UTOCAD,INCLUSIVE AS LEGALIZACOES PERTINENTES   </v>
          </cell>
          <cell r="C1151" t="str">
            <v>M2</v>
          </cell>
        </row>
        <row r="1152">
          <cell r="A1152" t="str">
            <v>01.050.0105-0</v>
          </cell>
          <cell r="B1152" t="str">
            <v xml:space="preserve">PROJETO EXECUTIVO DE INSTALACAO HIDRAULICA PARA HABITACOES/E DIFICIOS DE 501 ATE 3.000M2,INCLUSVE PROJETO BASICO,APRESENT ADO EM AUTOCAD,INCLUSIVE AS LEGALIZACOES PERTINENTES   </v>
          </cell>
          <cell r="C1152" t="str">
            <v>M2</v>
          </cell>
        </row>
        <row r="1153">
          <cell r="A1153" t="str">
            <v>01.050.0105-A</v>
          </cell>
          <cell r="B1153" t="str">
            <v xml:space="preserve">PROJETO EXECUTIVO DE INSTALACAO HIDRAULICA PARA HABITACOES/E DIFICIOS DE 501 ATE 3.000M2,INCLUSVE PROJETO BASICO,APRESENT ADO EM AUTOCAD,INCLUSIVE AS LEGALIZACOES PERTINENTES   </v>
          </cell>
          <cell r="C1153" t="str">
            <v>M2</v>
          </cell>
        </row>
        <row r="1154">
          <cell r="A1154" t="str">
            <v>01.050.0106-0</v>
          </cell>
          <cell r="B1154" t="str">
            <v xml:space="preserve">PROJETO EXECUTIVO DE INSTALACAO HIDRAULICA PARA HABITACOES/E DIFICIOS ACIMA DE 3.000M2,INCLUSIVE PROJETO BASICO,APRESENTA DO EM AUTOCAD,INCLUSIVE AS LEGALIZACOES PERTINENTES   </v>
          </cell>
          <cell r="C1154" t="str">
            <v>M2</v>
          </cell>
        </row>
        <row r="1155">
          <cell r="A1155" t="str">
            <v>01.050.0106-A</v>
          </cell>
          <cell r="B1155" t="str">
            <v xml:space="preserve">PROJETO EXECUTIVO DE INSTALACAO HIDRAULICA PARA HABITACOES/E DIFICIOS ACIMA DE 3.000M2,INCLUSIVE PROJETO BASICO,APRESENTA DO EM AUTOCAD,INCLUSIVE AS LEGALIZACOES PERTINENTES   </v>
          </cell>
          <cell r="C1155" t="str">
            <v>M2</v>
          </cell>
        </row>
        <row r="1156">
          <cell r="A1156" t="str">
            <v>01.050.0107-0</v>
          </cell>
          <cell r="B1156" t="str">
            <v xml:space="preserve">PROJETO EXECUTIVO DE INSTALACAO HIDRAULICA PARA URBANIZACAO ATE 15.000M2,INCLUSIVE PROJETO BASICO,APRESENTADO EM AUTOCAD ,INCLUSIVE AS LEGALIZACOES PERTINENTES   </v>
          </cell>
          <cell r="C1156" t="str">
            <v>M2</v>
          </cell>
        </row>
        <row r="1157">
          <cell r="A1157" t="str">
            <v>01.050.0107-A</v>
          </cell>
          <cell r="B1157" t="str">
            <v xml:space="preserve">PROJETO EXECUTIVO DE INSTALACAO HIDRAULICA PARA URBANIZACAO ATE 15.000M2,INCLUSIVE PROJETO BASICO,APRESENTADO EM AUTOCAD ,INCLUSIVE AS LEGALIZACOES PERTINENTES   </v>
          </cell>
          <cell r="C1157" t="str">
            <v>M2</v>
          </cell>
        </row>
        <row r="1158">
          <cell r="A1158" t="str">
            <v>01.050.0108-0</v>
          </cell>
          <cell r="B1158" t="str">
            <v xml:space="preserve">PROJETO EXECUTIVO DE INSTALACAO HIDRAULICA PARA URBANIZACAO ACIMA DE 15.000M2,INCLUSIVE PROJETO BASICO,APRESENTADO EM AU TOCAD,INCLUSIVE AS LEGALIZACOES PERTINENTES   </v>
          </cell>
          <cell r="C1158" t="str">
            <v>M2</v>
          </cell>
        </row>
        <row r="1159">
          <cell r="A1159" t="str">
            <v>01.050.0108-A</v>
          </cell>
          <cell r="B1159" t="str">
            <v xml:space="preserve">PROJETO EXECUTIVO DE INSTALACAO HIDRAULICA PARA URBANIZACAO ACIMA DE 15.000M2,INCLUSIVE PROJETO BASICO,APRESENTADO EM AU TOCAD,INCLUSIVE AS LEGALIZACOES PERTINENTES   </v>
          </cell>
          <cell r="C1159" t="str">
            <v>M2</v>
          </cell>
        </row>
        <row r="1160">
          <cell r="A1160" t="str">
            <v>01.050.0109-0</v>
          </cell>
          <cell r="B1160" t="str">
            <v xml:space="preserve">PROJETO EXECUTIVO DE INSTALACAO HIDRAULICA PARA HABITACAO/LO TEAMENTO ATE 12.000M2,INCLUSIVE PROJETO BASICO,APRESENTADO E M AUTOCAD,INCLUSIVE AS LEGALIZACOES PERTINENTES   </v>
          </cell>
          <cell r="C1160" t="str">
            <v>M2</v>
          </cell>
        </row>
        <row r="1161">
          <cell r="A1161" t="str">
            <v>01.050.0109-A</v>
          </cell>
          <cell r="B1161" t="str">
            <v xml:space="preserve">PROJETO EXECUTIVO DE INSTALACAO HIDRAULICA PARA HABITACAO/LO TEAMENTO ATE 12.000M2,INCLUSIVE PROJETO BASICO,APRESENTADO E M AUTOCAD,INCLUSIVE AS LEGALIZACOES PERTINENTES   </v>
          </cell>
          <cell r="C1161" t="str">
            <v>M2</v>
          </cell>
        </row>
        <row r="1162">
          <cell r="A1162" t="str">
            <v>01.050.0110-0</v>
          </cell>
          <cell r="B1162" t="str">
            <v xml:space="preserve">PROJETO EXECUTIVO DE INSTALACAO HIDRAULICA PARA HABITACAO/LO TEAMENTO DE 12.001 ATE 36.000M2,INCLUSIVE PROJETO BASICO,APR ESENTADO EM AUTOCAD,INCLUSIVE AS LEGALIZACOES PERTINENTES   </v>
          </cell>
          <cell r="C1162" t="str">
            <v>M2</v>
          </cell>
        </row>
        <row r="1163">
          <cell r="A1163" t="str">
            <v>01.050.0110-A</v>
          </cell>
          <cell r="B1163" t="str">
            <v xml:space="preserve">PROJETO EXECUTIVO DE INSTALACAO HIDRAULICA PARA HABITACAO/LO TEAMENTO DE 12.001 ATE 36.000M2,INCLUSIVE PROJETO BASICO,APR ESENTADO EM AUTOCAD,INCLUSIVE AS LEGALIZACOES PERTINENTES   </v>
          </cell>
          <cell r="C1163" t="str">
            <v>M2</v>
          </cell>
        </row>
        <row r="1164">
          <cell r="A1164" t="str">
            <v>01.050.0111-0</v>
          </cell>
          <cell r="B1164" t="str">
            <v xml:space="preserve">PROJETO EXECUTIVO DE INSTALACAO HIDRAULICA PARA HABITACAO/LO TEAMENTO ACIMA DE 36.000M2,INCLUSIVE PROJETO BASICO,APRESENT ADO EM AUTOCAD,INCLUSIVE AS LEGALIZACOES PERTINENTES   </v>
          </cell>
          <cell r="C1164" t="str">
            <v>M2</v>
          </cell>
        </row>
        <row r="1165">
          <cell r="A1165" t="str">
            <v>01.050.0111-A</v>
          </cell>
          <cell r="B1165" t="str">
            <v xml:space="preserve">PROJETO EXECUTIVO DE INSTALACAO HIDRAULICA PARA HABITACAO/LO TEAMENTO ACIMA DE 36.000M2,INCLUSIVE PROJETO BASICO,APRESENT ADO EM AUTOCAD,INCLUSIVE AS LEGALIZACOES PERTINENTES   </v>
          </cell>
          <cell r="C1165" t="str">
            <v>M2</v>
          </cell>
        </row>
        <row r="1166">
          <cell r="A1166" t="str">
            <v>01.050.0112-0</v>
          </cell>
          <cell r="B1166" t="str">
            <v xml:space="preserve">PROJETO EXECUTIVO DE INSTALACAO HIDRAULICA DE MONTAGEM INTER NA DE CHAFARIZES,APRESENTADO EM AUTOCAD NOS PADROES DA CONTR ATADA,DE ACORDO COM A ABNT   </v>
          </cell>
          <cell r="C1166" t="str">
            <v>UN</v>
          </cell>
        </row>
        <row r="1167">
          <cell r="A1167" t="str">
            <v>01.050.0112-A</v>
          </cell>
          <cell r="B1167" t="str">
            <v xml:space="preserve">PROJETO EXECUTIVO DE INSTALACAO HIDRAULICA DE MONTAGEM INTER NA DE CHAFARIZES,APRESENTADO EM AUTOCAD NOS PADROES DA CONTR ATADA,DE ACORDO COM A ABNT   </v>
          </cell>
          <cell r="C1167" t="str">
            <v>UN</v>
          </cell>
        </row>
        <row r="1168">
          <cell r="A1168" t="str">
            <v>01.050.0113-0</v>
          </cell>
          <cell r="B1168" t="str">
            <v xml:space="preserve">PROJETO EXECUTIVO DE INSTALACAO ELETRICA PARA PREDIOS ESCOLA RES E/OU ADMINISTRATIVOS ATE 500M2,INCLUSIVE PROJETO BASICO, APRESENTADO EM AUTOCAD,INCLUSIVE AS LEGALIZACOES PERTINENTES   </v>
          </cell>
          <cell r="C1168" t="str">
            <v>M2</v>
          </cell>
        </row>
        <row r="1169">
          <cell r="A1169" t="str">
            <v>01.050.0113-A</v>
          </cell>
          <cell r="B1169" t="str">
            <v xml:space="preserve">PROJETO EXECUTIVO DE INSTALACAO ELETRICA PARA PREDIOS ESCOLA RES E/OU ADMINISTRATIVOS ATE 500M2,INCLUSIVE PROJETO BASICO, APRESENTADO EM AUTOCAD,INCLUSIVE AS LEGALIZACOES PERTINENTES   </v>
          </cell>
          <cell r="C1169" t="str">
            <v>M2</v>
          </cell>
        </row>
        <row r="1170">
          <cell r="A1170" t="str">
            <v>01.050.0114-0</v>
          </cell>
          <cell r="B1170" t="str">
            <v xml:space="preserve">PROJETO EXECUTIVO DE INSTALACAO ELETRICA PARA PREDIOS ESCOLA RES E/OU ADMINISTRATIVOS DE 501 ATE 3.000M2,INCLUSIVE PROJET O BASICO,APRESENTADO EM AUTOCAD,INCLUSIVE AS LEGALIZACOES PE RTINENTES  </v>
          </cell>
          <cell r="C1170" t="str">
            <v>M2</v>
          </cell>
        </row>
        <row r="1171">
          <cell r="A1171" t="str">
            <v>01.050.0114-A</v>
          </cell>
          <cell r="B1171" t="str">
            <v xml:space="preserve">PROJETO EXECUTIVO DE INSTALACAO ELETRICA PARA PREDIOS ESCOLA RES E/OU ADMINISTRATIVOS DE 501 ATE 3.000M2,INCLUSIVE PROJET O BASICO,APRESENTADO EM AUTOCAD,INCLUSIVE AS LEGALIZACOES PE RTINENTES  </v>
          </cell>
          <cell r="C1171" t="str">
            <v>M2</v>
          </cell>
        </row>
        <row r="1172">
          <cell r="A1172" t="str">
            <v>01.050.0115-0</v>
          </cell>
          <cell r="B1172" t="str">
            <v xml:space="preserve">PROJETO EXECUTIVO DE INSTALACAO ELETRICA PARA PREDIOS ESCOLA RES E/OU ADMINISTRATIVOS ACIMA DE 3.000M2,INCLUSIVE PROJETO BASICO,APRESENTADO EM AUTOCAD,INCLUSIVE AS LEGALIZACOES PERT INENTES  </v>
          </cell>
          <cell r="C1172" t="str">
            <v>M2</v>
          </cell>
        </row>
        <row r="1173">
          <cell r="A1173" t="str">
            <v>01.050.0115-A</v>
          </cell>
          <cell r="B1173" t="str">
            <v xml:space="preserve">PROJETO EXECUTIVO DE INSTALACAO ELETRICA PARA PREDIOS ESCOLA RES E/OU ADMINISTRATIVOS ACIMA DE 3.000M2,INCLUSIVE PROJETO BASICO,APRESENTADO EM AUTOCAD,INCLUSIVE AS LEGALIZACOES PERT INENTES  </v>
          </cell>
          <cell r="C1173" t="str">
            <v>M2</v>
          </cell>
        </row>
        <row r="1174">
          <cell r="A1174" t="str">
            <v>01.050.0116-0</v>
          </cell>
          <cell r="B1174" t="str">
            <v xml:space="preserve">PROJETO EXECUTIVO DE INSTALACAO ELETRICA PARA PREDIOS CULTUR AIS ATE 3.000M2,INCLUSIVE PROJETO BASICO,APRESENTADO EM AUTO CAD,INCLUSIVE AS LEGALIZACOES PERTINENTES   </v>
          </cell>
          <cell r="C1174" t="str">
            <v>M2</v>
          </cell>
        </row>
        <row r="1175">
          <cell r="A1175" t="str">
            <v>01.050.0116-A</v>
          </cell>
          <cell r="B1175" t="str">
            <v xml:space="preserve">PROJETO EXECUTIVO DE INSTALACAO ELETRICA PARA PREDIOS CULTUR AIS ATE 3.000M2,INCLUSIVE PROJETO BASICO,APRESENTADO EM AUTO CAD,INCLUSIVE AS LEGALIZACOES PERTINENTES   </v>
          </cell>
          <cell r="C1175" t="str">
            <v>M2</v>
          </cell>
        </row>
        <row r="1176">
          <cell r="A1176" t="str">
            <v>01.050.0117-0</v>
          </cell>
          <cell r="B1176" t="str">
            <v xml:space="preserve">PROJETO EXECUTIVO DE INSTALACAO ELETRICA PARA PREDIOS CULTUR AIS ACIMA DE 3.000M2,INCLUSIVE PROJETO BASICO,APRESENTADO EM AUTOCAD,INCLUSIVE AS LEGALIZACOES PERTINENTES   </v>
          </cell>
          <cell r="C1176" t="str">
            <v>M2</v>
          </cell>
        </row>
        <row r="1177">
          <cell r="A1177" t="str">
            <v>01.050.0117-A</v>
          </cell>
          <cell r="B1177" t="str">
            <v xml:space="preserve">PROJETO EXECUTIVO DE INSTALACAO ELETRICA PARA PREDIOS CULTUR AIS ACIMA DE 3.000M2,INCLUSIVE PROJETO BASICO,APRESENTADO EM AUTOCAD,INCLUSIVE AS LEGALIZACOES PERTINENTES   </v>
          </cell>
          <cell r="C1177" t="str">
            <v>M2</v>
          </cell>
        </row>
        <row r="1178">
          <cell r="A1178" t="str">
            <v>01.050.0118-0</v>
          </cell>
          <cell r="B1178" t="str">
            <v xml:space="preserve">PROJETO EXECUTIVO DE INSTALACAO ELETRICA PARA PREDIOS HOSPIT ALARES,INCLUSIVE PROJETO BASICO,APRESENTADO EM AUTOCAD,INCLU SIVE AS LEGALIZACOES PERTINENTES   </v>
          </cell>
          <cell r="C1178" t="str">
            <v>M2</v>
          </cell>
        </row>
        <row r="1179">
          <cell r="A1179" t="str">
            <v>01.050.0118-A</v>
          </cell>
          <cell r="B1179" t="str">
            <v xml:space="preserve">PROJETO EXECUTIVO DE INSTALACAO ELETRICA PARA PREDIOS HOSPIT ALARES,INCLUSIVE PROJETO BASICO,APRESENTADO EM AUTOCAD,INCLU SIVE AS LEGALIZACOES PERTINENTES   </v>
          </cell>
          <cell r="C1179" t="str">
            <v>M2</v>
          </cell>
        </row>
        <row r="1180">
          <cell r="A1180" t="str">
            <v>01.050.0119-0</v>
          </cell>
          <cell r="B1180" t="str">
            <v xml:space="preserve">PROJETO EXECUTIVO DE INSTALACAO ELETRICA PARA HABITACOES/EDI FICIOS ATE 500M2,INCLUSIVE PROJETO BASICO,APRESENTADO EM AUT OCAD,INCLUSIVE AS LEGALIZACOES PERTINENTES   </v>
          </cell>
          <cell r="C1180" t="str">
            <v>M2</v>
          </cell>
        </row>
        <row r="1181">
          <cell r="A1181" t="str">
            <v>01.050.0119-A</v>
          </cell>
          <cell r="B1181" t="str">
            <v xml:space="preserve">PROJETO EXECUTIVO DE INSTALACAO ELETRICA PARA HABITACOES/EDI FICIOS ATE 500M2,INCLUSIVE PROJETO BASICO,APRESENTADO EM AUT OCAD,INCLUSIVE AS LEGALIZACOES PERTINENTES   </v>
          </cell>
          <cell r="C1181" t="str">
            <v>M2</v>
          </cell>
        </row>
        <row r="1182">
          <cell r="A1182" t="str">
            <v>01.050.0120-0</v>
          </cell>
          <cell r="B1182" t="str">
            <v xml:space="preserve">PROJETO EXECUTIVO DE INSTALACAO ELETRICA PARA HABITACOES/EDI FICIOS DE 501 ATE 3.000M2,INCLUSIVE PROJETO BASICO,APRESENTA DO EM AUTOCAD,INCLUSIVE AS LEGALIZACOES PERTINENTES   </v>
          </cell>
          <cell r="C1182" t="str">
            <v>M2</v>
          </cell>
        </row>
        <row r="1183">
          <cell r="A1183" t="str">
            <v>01.050.0120-A</v>
          </cell>
          <cell r="B1183" t="str">
            <v xml:space="preserve">PROJETO EXECUTIVO DE INSTALACAO ELETRICA PARA HABITACOES/EDI FICIOS DE 501 ATE 3.000M2,INCLUSIVE PROJETO BASICO,APRESENTA DO EM AUTOCAD,INCLUSIVE AS LEGALIZACOES PERTINENTES   </v>
          </cell>
          <cell r="C1183" t="str">
            <v>M2</v>
          </cell>
        </row>
        <row r="1184">
          <cell r="A1184" t="str">
            <v>01.050.0121-0</v>
          </cell>
          <cell r="B1184" t="str">
            <v xml:space="preserve">PROJETO EXECUTIVO DE INSTALACAO ELETRICA PARA HABITACOES/EDI FICIOS ACIMA DE 3.000M2,INCLUSIVE PROJETO BASICO,APRESENTADO EM AUTOCAD,INCLUSIVE AS LEGALIZACOES PERTINENTES   </v>
          </cell>
          <cell r="C1184" t="str">
            <v>M2</v>
          </cell>
        </row>
        <row r="1185">
          <cell r="A1185" t="str">
            <v>01.050.0121-A</v>
          </cell>
          <cell r="B1185" t="str">
            <v xml:space="preserve">PROJETO EXECUTIVO DE INSTALACAO ELETRICA PARA HABITACOES/EDI FICIOS ACIMA DE 3.000M2,INCLUSIVE PROJETO BASICO,APRESENTADO EM AUTOCAD,INCLUSIVE AS LEGALIZACOES PERTINENTES   </v>
          </cell>
          <cell r="C1185" t="str">
            <v>M2</v>
          </cell>
        </row>
        <row r="1186">
          <cell r="A1186" t="str">
            <v>01.050.0122-0</v>
          </cell>
          <cell r="B1186" t="str">
            <v xml:space="preserve">PROJETO EXECUTIVO DE INSTALACAO ELETRICA PARA URBANIZACAO AT E 15.000M2,INCLUSIVE PROJETO BASICO,APRESENTADO EM AUTOCAD,I NCLUSIVE AS LEGALIZACOES PERTINENTES   </v>
          </cell>
          <cell r="C1186" t="str">
            <v>M2</v>
          </cell>
        </row>
        <row r="1187">
          <cell r="A1187" t="str">
            <v>01.050.0122-A</v>
          </cell>
          <cell r="B1187" t="str">
            <v xml:space="preserve">PROJETO EXECUTIVO DE INSTALACAO ELETRICA PARA URBANIZACAO AT E 15.000M2,INCLUSIVE PROJETO BASICO,APRESENTADO EM AUTOCAD,I NCLUSIVE AS LEGALIZACOES PERTINENTES   </v>
          </cell>
          <cell r="C1187" t="str">
            <v>M2</v>
          </cell>
        </row>
        <row r="1188">
          <cell r="A1188" t="str">
            <v>01.050.0123-0</v>
          </cell>
          <cell r="B1188" t="str">
            <v xml:space="preserve">PROJETO EXECUTIVO DE INSTALACAO ELETRICA PARA URBANIZACAO AC IMA DE 15.000M2,INCLUSIVE PROJETO BASICO,APRESENTADO EM AUTO CAD,INCLUSIVE AS LEGALIZACOES PERTINENTES   </v>
          </cell>
          <cell r="C1188" t="str">
            <v>M2</v>
          </cell>
        </row>
        <row r="1189">
          <cell r="A1189" t="str">
            <v>01.050.0123-A</v>
          </cell>
          <cell r="B1189" t="str">
            <v xml:space="preserve">PROJETO EXECUTIVO DE INSTALACAO ELETRICA PARA URBANIZACAO AC IMA DE 15.000M2,INCLUSIVE PROJETO BASICO,APRESENTADO EM AUTO CAD,INCLUSIVE AS LEGALIZACOES PERTINENTES   </v>
          </cell>
          <cell r="C1189" t="str">
            <v>M2</v>
          </cell>
        </row>
        <row r="1190">
          <cell r="A1190" t="str">
            <v>01.050.0124-0</v>
          </cell>
          <cell r="B1190" t="str">
            <v xml:space="preserve">PROJETO EXECUTIVO DE INSTALACAO ELETRICA PARA HABITACAO/LOTE AMENTO ATE 12.000M2,INCLUSIVE PROJETO BASICO,APRESENTADO EM AUTOCAD,INCLUSIVE AS LEGALIZACOES PERTINENTES   </v>
          </cell>
          <cell r="C1190" t="str">
            <v>M2</v>
          </cell>
        </row>
        <row r="1191">
          <cell r="A1191" t="str">
            <v>01.050.0124-A</v>
          </cell>
          <cell r="B1191" t="str">
            <v xml:space="preserve">PROJETO EXECUTIVO DE INSTALACAO ELETRICA PARA HABITACAO/LOTE AMENTO ATE 12.000M2,INCLUSIVE PROJETO BASICO,APRESENTADO EM AUTOCAD,INCLUSIVE AS LEGALIZACOES PERTINENTES   </v>
          </cell>
          <cell r="C1191" t="str">
            <v>M2</v>
          </cell>
        </row>
        <row r="1192">
          <cell r="A1192" t="str">
            <v>01.050.0125-0</v>
          </cell>
          <cell r="B1192" t="str">
            <v xml:space="preserve">PROJETO EXECUTIVO DE INSTALACAO ELETRICA PARA HABITACAO/LOTE AMENTO DE 12.001 ATE 36.000M2,INCLUSIVE PROJETO BASICO,APRES ENTADO EM AUTOCAD,INCLUSIVE AS LEGALIZACOES PERTINENTES   </v>
          </cell>
          <cell r="C1192" t="str">
            <v>M2</v>
          </cell>
        </row>
        <row r="1193">
          <cell r="A1193" t="str">
            <v>01.050.0125-A</v>
          </cell>
          <cell r="B1193" t="str">
            <v xml:space="preserve">PROJETO EXECUTIVO DE INSTALACAO ELETRICA PARA HABITACAO/LOTE AMENTO DE 12.001 ATE 36.000M2,INCLUSIVE PROJETO BASICO,APRES ENTADO EM AUTOCAD,INCLUSIVE AS LEGALIZACOES PERTINENTES   </v>
          </cell>
          <cell r="C1193" t="str">
            <v>M2</v>
          </cell>
        </row>
        <row r="1194">
          <cell r="A1194" t="str">
            <v>01.050.0126-0</v>
          </cell>
          <cell r="B1194" t="str">
            <v xml:space="preserve">PROJETO EXECUTIVO DE INSTALACAO ELETRICA PARA HABITACAO/LOTE AMENTO ACIMA DE 36.000M2,INCLUSIVE PROJETO BASICO,APRESENTAD O EM AUTOCAD,INCLUSIVE AS LEGALIZACOES PERTINENTES   </v>
          </cell>
          <cell r="C1194" t="str">
            <v>M2</v>
          </cell>
        </row>
        <row r="1195">
          <cell r="A1195" t="str">
            <v>01.050.0126-A</v>
          </cell>
          <cell r="B1195" t="str">
            <v xml:space="preserve">PROJETO EXECUTIVO DE INSTALACAO ELETRICA PARA HABITACAO/LOTE AMENTO ACIMA DE 36.000M2,INCLUSIVE PROJETO BASICO,APRESENTAD O EM AUTOCAD,INCLUSIVE AS LEGALIZACOES PERTINENTES   </v>
          </cell>
          <cell r="C1195" t="str">
            <v>M2</v>
          </cell>
        </row>
        <row r="1196">
          <cell r="A1196" t="str">
            <v>01.050.0127-0</v>
          </cell>
          <cell r="B1196" t="str">
            <v xml:space="preserve">PROJETO EXECUTIVO DE INSTALACAO ELETRICA DO QUADRO DOS COMAN DOS DE MOTORES PARA CHAFARIZES,APRESENTADO EM AUTOCAD NOS PA DROES DA CONTRATADA,DE ACORDO COM A ABNT   </v>
          </cell>
          <cell r="C1196" t="str">
            <v>UN</v>
          </cell>
        </row>
        <row r="1197">
          <cell r="A1197" t="str">
            <v>01.050.0127-A</v>
          </cell>
          <cell r="B1197" t="str">
            <v xml:space="preserve">PROJETO EXECUTIVO DE INSTALACAO ELETRICA DO QUADRO DOS COMAN DOS DE MOTORES PARA CHAFARIZES,APRESENTADO EM AUTOCAD NOS PA DROES DA CONTRATADA,DE ACORDO COM A ABNT   </v>
          </cell>
          <cell r="C1197" t="str">
            <v>UN</v>
          </cell>
        </row>
        <row r="1198">
          <cell r="A1198" t="str">
            <v>01.050.0128-0</v>
          </cell>
          <cell r="B1198" t="str">
            <v xml:space="preserve">PROJETO EXECUTIVO DE SISTEMA DE AR CONDICIONADO,INCLUSIVE PR OJETO BASICO,APRESENTADO EM AUTOCAD NOS PADROES DA CONTRATAN TE,EM PREDIOS COM AREA DE ATE 500M2   </v>
          </cell>
          <cell r="C1198" t="str">
            <v>M2</v>
          </cell>
        </row>
        <row r="1199">
          <cell r="A1199" t="str">
            <v>01.050.0128-A</v>
          </cell>
          <cell r="B1199" t="str">
            <v xml:space="preserve">PROJETO EXECUTIVO DE SISTEMA DE AR CONDICIONADO,INCLUSIVE PR OJETO BASICO,APRESENTADO EM AUTOCAD NOS PADROES DA CONTRATAN TE,EM PREDIOS COM AREA DE ATE 500M2   </v>
          </cell>
          <cell r="C1199" t="str">
            <v>M2</v>
          </cell>
        </row>
        <row r="1200">
          <cell r="A1200" t="str">
            <v>01.050.0129-0</v>
          </cell>
          <cell r="B1200" t="str">
            <v xml:space="preserve">PROJETO EXECUTIVO DE SISTEMA DE AR CONDICIONADO,INCLUSIVE PR OJETO BASICO,APRESENTADO EM AUTOCAD NOS PADROES DA CONTRATAN TE,EM PREDIOS COM AREA DE 501 ATE 3000M2   </v>
          </cell>
          <cell r="C1200" t="str">
            <v>M2</v>
          </cell>
        </row>
        <row r="1201">
          <cell r="A1201" t="str">
            <v>01.050.0129-A</v>
          </cell>
          <cell r="B1201" t="str">
            <v xml:space="preserve">PROJETO EXECUTIVO DE SISTEMA DE AR CONDICIONADO,INCLUSIVE PR OJETO BASICO,APRESENTADO EM AUTOCAD NOS PADROES DA CONTRATAN TE,EM PREDIOS COM AREA DE 501 ATE 3000M2   </v>
          </cell>
          <cell r="C1201" t="str">
            <v>M2</v>
          </cell>
        </row>
        <row r="1202">
          <cell r="A1202" t="str">
            <v>01.050.0130-0</v>
          </cell>
          <cell r="B1202" t="str">
            <v xml:space="preserve">PROJETO EXECUTIVO DE SISTEMA DE AR CONDICIONADO,INCLUSIVE PR OJETO BASICO,APRESENTADO EM AUTOCAD NOS PADROES DA CONTRATAN TE,EM PREDIOS COM AREA ACIMA DE 3000M2   </v>
          </cell>
          <cell r="C1202" t="str">
            <v>M2</v>
          </cell>
        </row>
        <row r="1203">
          <cell r="A1203" t="str">
            <v>01.050.0130-A</v>
          </cell>
          <cell r="B1203" t="str">
            <v xml:space="preserve">PROJETO EXECUTIVO DE SISTEMA DE AR CONDICIONADO,INCLUSIVE PR OJETO BASICO,APRESENTADO EM AUTOCAD NOS PADROES DA CONTRATAN TE,EM PREDIOS COM AREA ACIMA DE 3000M2   </v>
          </cell>
          <cell r="C1203" t="str">
            <v>M2</v>
          </cell>
        </row>
        <row r="1204">
          <cell r="A1204" t="str">
            <v>01.050.0137-0</v>
          </cell>
          <cell r="B1204" t="str">
            <v xml:space="preserve">PROJETO EXECUTIVO DE ARQUITETURA PARA CONSTRUCAO DE GALPAO ( GEOMETRICO,CORTES,DETALHAMENTO E PERSPECTIVA) ATE 500M2,APRE SENTADO EM AUTOCAD NOS PADROES DA CONTRATANTE,DE ACORDO COM A ABNT  </v>
          </cell>
          <cell r="C1204" t="str">
            <v>M2</v>
          </cell>
        </row>
        <row r="1205">
          <cell r="A1205" t="str">
            <v>01.050.0137-A</v>
          </cell>
          <cell r="B1205" t="str">
            <v xml:space="preserve">PROJETO EXECUTIVO DE ARQUITETURA PARA CONSTRUCAO DE GALPAO ( GEOMETRICO,CORTES,DETALHAMENTO E PERSPECTIVA) ATE 500M2,APRE SENTADO EM AUTOCAD NOS PADROES DA CONTRATANTE,DE ACORDO COM A ABNT  </v>
          </cell>
          <cell r="C1205" t="str">
            <v>M2</v>
          </cell>
        </row>
        <row r="1206">
          <cell r="A1206" t="str">
            <v>01.050.0138-0</v>
          </cell>
          <cell r="B1206" t="str">
            <v xml:space="preserve">PROJETO EXECUTIVO DE ARQUITETURA PARA AREA DESTINADA A ABRIG AR SUBESTACAO,ATE 2750KVA,INCLUSIVE DETALHAMENTO DA SERRALHE RIA E DOS CUBICULOS,APRESENTADO EM AUTOCAD NOS PADROES DA CO NTRATANTE  </v>
          </cell>
          <cell r="C1206" t="str">
            <v>UN</v>
          </cell>
        </row>
        <row r="1207">
          <cell r="A1207" t="str">
            <v>01.050.0138-A</v>
          </cell>
          <cell r="B1207" t="str">
            <v xml:space="preserve">PROJETO EXECUTIVO DE ARQUITETURA PARA AREA DESTINADA A ABRIG AR SUBESTACAO,ATE 2750KVA,INCLUSIVE DETALHAMENTO DA SERRALHE RIA E DOS CUBICULOS,APRESENTADO EM AUTOCAD NOS PADROES DA CO NTRATANTE  </v>
          </cell>
          <cell r="C1207" t="str">
            <v>UN</v>
          </cell>
        </row>
        <row r="1208">
          <cell r="A1208" t="str">
            <v>01.050.0139-0</v>
          </cell>
          <cell r="B1208" t="str">
            <v xml:space="preserve">DESENHO EM PERSPECTIVA NO TAMANHO DE (70X50)CM,COLORIDO,PARA PROJETO DE TRATAMENTO PAISAGISTICO EM AREAS PUBLICAS    </v>
          </cell>
          <cell r="C1208" t="str">
            <v>UN</v>
          </cell>
        </row>
        <row r="1209">
          <cell r="A1209" t="str">
            <v>01.050.0139-A</v>
          </cell>
          <cell r="B1209" t="str">
            <v xml:space="preserve">DESENHO EM PERSPECTIVA NO TAMANHO DE (70X50)CM,COLORIDO,PARA PROJETO DE TRATAMENTO PAISAGISTICO EM AREAS PUBLICAS    </v>
          </cell>
          <cell r="C1209" t="str">
            <v>UN</v>
          </cell>
        </row>
        <row r="1210">
          <cell r="A1210" t="str">
            <v>01.050.0140-0</v>
          </cell>
          <cell r="B1210" t="str">
            <v xml:space="preserve">PROJETO EXECUTIVO DE ARQUITETURA PARA IMPLANTACAO DE VIVEIRO S DE MUDAS DE ARVORES E HORTAS (GEOMETRICO,CORTES,DETALHAMEN TO E PERSPECTIVAS) ATE 20.000M2,APRESENTADO EM AUTOCAD NOS P ADROES DA CONTRATANTE,DE ACORDO COM A ABNT  </v>
          </cell>
          <cell r="C1210" t="str">
            <v>M2</v>
          </cell>
        </row>
        <row r="1211">
          <cell r="A1211" t="str">
            <v>01.050.0140-A</v>
          </cell>
          <cell r="B1211" t="str">
            <v xml:space="preserve">PROJETO EXECUTIVO DE ARQUITETURA PARA IMPLANTACAO DE VIVEIRO S DE MUDAS DE ARVORES E HORTAS (GEOMETRICO,CORTES,DETALHAMEN TO E PERSPECTIVAS) ATE 20.000M2,APRESENTADO EM AUTOCAD NOS P ADROES DA CONTRATANTE,DE ACORDO COM A ABNT  </v>
          </cell>
          <cell r="C1211" t="str">
            <v>M2</v>
          </cell>
        </row>
        <row r="1212">
          <cell r="A1212" t="str">
            <v>01.050.0141-0</v>
          </cell>
          <cell r="B1212" t="str">
            <v xml:space="preserve">PROJETO EXECUTIVO DE INSTALACAO ELETRICA PARA CHAFARIZES,APR ESENTADO EM AUTOCAD NOS PADROES DA CONTRATANTE,DE ACORDO COM A ABNT,INCLUSIVE AS LEGALIZACOES PERTINENTES   </v>
          </cell>
          <cell r="C1212" t="str">
            <v>UN</v>
          </cell>
        </row>
        <row r="1213">
          <cell r="A1213" t="str">
            <v>01.050.0141-A</v>
          </cell>
          <cell r="B1213" t="str">
            <v xml:space="preserve">PROJETO EXECUTIVO DE INSTALACAO ELETRICA PARA CHAFARIZES,APR ESENTADO EM AUTOCAD NOS PADROES DA CONTRATANTE,DE ACORDO COM A ABNT,INCLUSIVE AS LEGALIZACOES PERTINENTES   </v>
          </cell>
          <cell r="C1213" t="str">
            <v>UN</v>
          </cell>
        </row>
        <row r="1214">
          <cell r="A1214" t="str">
            <v>01.050.0142-0</v>
          </cell>
          <cell r="B1214" t="str">
            <v xml:space="preserve">PROJETO EXECUTIVO DE INSTALACAO HIDROSSANITARIA PARA CHAFARI ZES,APRESENTADO EM AUTOCAD NOS PADROES DA CONTRATANTE,DE ACO RDO COM ABNT,INCLUSIVE AS LEGALIZACOES PERTINENTES   </v>
          </cell>
          <cell r="C1214" t="str">
            <v>UN</v>
          </cell>
        </row>
        <row r="1215">
          <cell r="A1215" t="str">
            <v>01.050.0142-A</v>
          </cell>
          <cell r="B1215" t="str">
            <v xml:space="preserve">PROJETO EXECUTIVO DE INSTALACAO HIDROSSANITARIA PARA CHAFARI ZES,APRESENTADO EM AUTOCAD NOS PADROES DA CONTRATANTE,DE ACO RDO COM ABNT,INCLUSIVE AS LEGALIZACOES PERTINENTES   </v>
          </cell>
          <cell r="C1215" t="str">
            <v>UN</v>
          </cell>
        </row>
        <row r="1216">
          <cell r="A1216" t="str">
            <v>01.050.0143-0</v>
          </cell>
          <cell r="B1216" t="str">
            <v xml:space="preserve">PROJETO EXECUTIVO DE SISTEMA DE DRENAGEM E IRRIGACAO PARA IM PLANTACAO DE VIVEIROS DE MUDAS DE ARVORES E HORTAS,ATE 20.00 0M2,APRESENTADO EM AUTOCAD NOS PADROES DA CONTRATANTE,DE ACO RDO COM A ABNT  </v>
          </cell>
          <cell r="C1216" t="str">
            <v>M2</v>
          </cell>
        </row>
        <row r="1217">
          <cell r="A1217" t="str">
            <v>01.050.0143-A</v>
          </cell>
          <cell r="B1217" t="str">
            <v xml:space="preserve">PROJETO EXECUTIVO DE SISTEMA DE DRENAGEM E IRRIGACAO PARA IM PLANTACAO DE VIVEIROS DE MUDAS DE ARVORES E HORTAS,ATE 20.00 0M2,APRESENTADO EM AUTOCAD NOS PADROES DA CONTRATANTE,DE ACO RDO COM A ABNT  </v>
          </cell>
          <cell r="C1217" t="str">
            <v>M2</v>
          </cell>
        </row>
        <row r="1218">
          <cell r="A1218" t="str">
            <v>01.050.0147-0</v>
          </cell>
          <cell r="B1218"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8" t="str">
            <v>M2</v>
          </cell>
        </row>
        <row r="1219">
          <cell r="A1219" t="str">
            <v>01.050.0147-A</v>
          </cell>
          <cell r="B1219"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9" t="str">
            <v>M2</v>
          </cell>
        </row>
        <row r="1220">
          <cell r="A1220" t="str">
            <v>01.050.0148-0</v>
          </cell>
          <cell r="B1220"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0" t="str">
            <v>M2</v>
          </cell>
        </row>
        <row r="1221">
          <cell r="A1221" t="str">
            <v>01.050.0148-A</v>
          </cell>
          <cell r="B1221"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1" t="str">
            <v>M2</v>
          </cell>
        </row>
        <row r="1222">
          <cell r="A1222" t="str">
            <v>01.050.0149-0</v>
          </cell>
          <cell r="B1222"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2" t="str">
            <v>M2</v>
          </cell>
        </row>
        <row r="1223">
          <cell r="A1223" t="str">
            <v>01.050.0149-A</v>
          </cell>
          <cell r="B1223"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3" t="str">
            <v>M2</v>
          </cell>
        </row>
        <row r="1224">
          <cell r="A1224" t="str">
            <v>01.050.0150-0</v>
          </cell>
          <cell r="B1224" t="str">
            <v xml:space="preserve">PROJETO EXECUTIVO DE INSTALACAO DE SEGURANCA (CFTV E SONORIZ ACAO),ATE 500M2,INCLUSIVE PROJETO BASICO,APRESENTADO EM AUTO CAD,INCLUSIVE AS LEGALIZACOES PERTINENTES   </v>
          </cell>
          <cell r="C1224" t="str">
            <v>M2</v>
          </cell>
        </row>
        <row r="1225">
          <cell r="A1225" t="str">
            <v>01.050.0150-A</v>
          </cell>
          <cell r="B1225" t="str">
            <v xml:space="preserve">PROJETO EXECUTIVO DE INSTALACAO DE SEGURANCA (CFTV E SONORIZ ACAO),ATE 500M2,INCLUSIVE PROJETO BASICO,APRESENTADO EM AUTO CAD,INCLUSIVE AS LEGALIZACOES PERTINENTES   </v>
          </cell>
          <cell r="C1225" t="str">
            <v>M2</v>
          </cell>
        </row>
        <row r="1226">
          <cell r="A1226" t="str">
            <v>01.050.0151-0</v>
          </cell>
          <cell r="B1226" t="str">
            <v xml:space="preserve">PROJETO EXECUTIVO DE INSTALACAO DE SEGURANCA (CFTV E SONORIZ ACAO),DE 501 ATE 3000M2,INCLUSIVE PROJETO BASICO,APRESENTADO EM AUTOCAD,INCLUSIVE AS LEGALIZACOES PERTINENTES   </v>
          </cell>
          <cell r="C1226" t="str">
            <v>M2</v>
          </cell>
        </row>
        <row r="1227">
          <cell r="A1227" t="str">
            <v>01.050.0151-A</v>
          </cell>
          <cell r="B1227" t="str">
            <v xml:space="preserve">PROJETO EXECUTIVO DE INSTALACAO DE SEGURANCA (CFTV E SONORIZ ACAO),DE 501 ATE 3000M2,INCLUSIVE PROJETO BASICO,APRESENTADO EM AUTOCAD,INCLUSIVE AS LEGALIZACOES PERTINENTES   </v>
          </cell>
          <cell r="C1227" t="str">
            <v>M2</v>
          </cell>
        </row>
        <row r="1228">
          <cell r="A1228" t="str">
            <v>01.050.0152-0</v>
          </cell>
          <cell r="B1228" t="str">
            <v xml:space="preserve">PROJETO EXECUTIVO DE INSTALACAO DE SEGURANCA (CFTV E SONORIZ ACAO),ACIMA DE 3000M2,INCLUSIVE PROJETO BASICO,APRESENTADO E M AUTOCAD,INCLUSIVE AS LEGALIZACOES PERTINENTES   </v>
          </cell>
          <cell r="C1228" t="str">
            <v>M2</v>
          </cell>
        </row>
        <row r="1229">
          <cell r="A1229" t="str">
            <v>01.050.0152-A</v>
          </cell>
          <cell r="B1229" t="str">
            <v xml:space="preserve">PROJETO EXECUTIVO DE INSTALACAO DE SEGURANCA (CFTV E SONORIZ ACAO),ACIMA DE 3000M2,INCLUSIVE PROJETO BASICO,APRESENTADO E M AUTOCAD,INCLUSIVE AS LEGALIZACOES PERTINENTES   </v>
          </cell>
          <cell r="C1229" t="str">
            <v>M2</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0" t="str">
            <v>KM</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1" t="str">
            <v>KM</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2" t="str">
            <v>KM</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3" t="str">
            <v>KM</v>
          </cell>
        </row>
        <row r="1234">
          <cell r="A1234" t="str">
            <v>01.050.0156-0</v>
          </cell>
          <cell r="B1234" t="str">
            <v xml:space="preserve">PROJETO EXECUTIVO DE SISTEMA DE DRENAGEM ATE 20.000M2,APRESE NTADO EM AUTOCAD    </v>
          </cell>
          <cell r="C1234" t="str">
            <v>M2</v>
          </cell>
        </row>
        <row r="1235">
          <cell r="A1235" t="str">
            <v>01.050.0156-A</v>
          </cell>
          <cell r="B1235" t="str">
            <v xml:space="preserve">PROJETO EXECUTIVO DE SISTEMA DE DRENAGEM ATE 20.000M2,APRESE NTADO EM AUTOCAD    </v>
          </cell>
          <cell r="C1235" t="str">
            <v>M2</v>
          </cell>
        </row>
        <row r="1236">
          <cell r="A1236" t="str">
            <v>01.050.0157-0</v>
          </cell>
          <cell r="B1236" t="str">
            <v xml:space="preserve">PROJETO EXECUTIVO DE SISTEMA DE DRENAGEM ACIMA DE 20.000M2,A PRESENTADO EM AUTOCAD    </v>
          </cell>
          <cell r="C1236" t="str">
            <v>M2</v>
          </cell>
        </row>
        <row r="1237">
          <cell r="A1237" t="str">
            <v>01.050.0157-A</v>
          </cell>
          <cell r="B1237" t="str">
            <v xml:space="preserve">PROJETO EXECUTIVO DE SISTEMA DE DRENAGEM ACIMA DE 20.000M2,A PRESENTADO EM AUTOCAD    </v>
          </cell>
          <cell r="C1237" t="str">
            <v>M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8" t="str">
            <v>HA</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9" t="str">
            <v>HA</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0" t="str">
            <v>HA</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1" t="str">
            <v>HA</v>
          </cell>
        </row>
        <row r="1242">
          <cell r="A1242" t="str">
            <v>01.050.0165-0</v>
          </cell>
          <cell r="B1242"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2" t="str">
            <v>HA</v>
          </cell>
        </row>
        <row r="1243">
          <cell r="A1243" t="str">
            <v>01.050.0165-A</v>
          </cell>
          <cell r="B1243"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3" t="str">
            <v>HA</v>
          </cell>
        </row>
        <row r="1244">
          <cell r="A1244" t="str">
            <v>01.050.0168-0</v>
          </cell>
          <cell r="B1244" t="str">
            <v xml:space="preserve">PROJETO DE VIA SIMPLES DE VEICULOS EM FAVELA,COM 1 FAIXA DE ROLAMENTO,COM LARGURA MAXIMA DE 3M    </v>
          </cell>
          <cell r="C1244" t="str">
            <v>KM</v>
          </cell>
        </row>
        <row r="1245">
          <cell r="A1245" t="str">
            <v>01.050.0168-A</v>
          </cell>
          <cell r="B1245" t="str">
            <v xml:space="preserve">PROJETO DE VIA SIMPLES DE VEICULOS EM FAVELA,COM 1 FAIXA DE ROLAMENTO,COM LARGURA MAXIMA DE 3M    </v>
          </cell>
          <cell r="C1245" t="str">
            <v>KM</v>
          </cell>
        </row>
        <row r="1246">
          <cell r="A1246" t="str">
            <v>01.050.0170-0</v>
          </cell>
          <cell r="B1246" t="str">
            <v xml:space="preserve">PROJETO PARA PASSARELA SOBRE LOGRADOURO PUBLICO,COM RAMPAS E OU ESCADAS    </v>
          </cell>
          <cell r="C1246" t="str">
            <v>M2</v>
          </cell>
        </row>
        <row r="1247">
          <cell r="A1247" t="str">
            <v>01.050.0170-A</v>
          </cell>
          <cell r="B1247" t="str">
            <v xml:space="preserve">PROJETO PARA PASSARELA SOBRE LOGRADOURO PUBLICO,COM RAMPAS E OU ESCADAS    </v>
          </cell>
          <cell r="C1247" t="str">
            <v>M2</v>
          </cell>
        </row>
        <row r="1248">
          <cell r="A1248" t="str">
            <v>01.050.0175-0</v>
          </cell>
          <cell r="B1248" t="str">
            <v xml:space="preserve">PROJETO EXECUTIVO PARA TRATAMENTO PAISAGISTICO COM ESPECIFIC ACAO VEGETAL LEGENDADA E QUANTIFICADA,EM AREAS PUBLICAS,CONS IDERANDO A AREA EFETIVA DE PLANTIO,APRESENTADO EM AUTOCAD NO S PADROES DA CONTRATANTE  </v>
          </cell>
          <cell r="C1248" t="str">
            <v>HA</v>
          </cell>
        </row>
        <row r="1249">
          <cell r="A1249" t="str">
            <v>01.050.0175-A</v>
          </cell>
          <cell r="B1249" t="str">
            <v xml:space="preserve">PROJETO EXECUTIVO PARA TRATAMENTO PAISAGISTICO COM ESPECIFIC ACAO VEGETAL LEGENDADA E QUANTIFICADA,EM AREAS PUBLICAS,CONS IDERANDO A AREA EFETIVA DE PLANTIO,APRESENTADO EM AUTOCAD NO S PADROES DA CONTRATANTE  </v>
          </cell>
          <cell r="C1249" t="str">
            <v>HA</v>
          </cell>
        </row>
        <row r="1250">
          <cell r="A1250" t="str">
            <v>01.050.0180-0</v>
          </cell>
          <cell r="B1250" t="str">
            <v xml:space="preserve">PROJETO EXECUTIVO DE VIA ESPECIAL PARA VEICULOS E PEDESTRES, EM AVENIDAS CANAL,COM CALCADAS EM AMBOS OS LADOS,COM LARGURA MAXIMA DE 40M,APRESENTADO EM AUTOCAD NOS PADROES DA CONTRAT ANTE  </v>
          </cell>
          <cell r="C1250" t="str">
            <v>HA</v>
          </cell>
        </row>
        <row r="1251">
          <cell r="A1251" t="str">
            <v>01.050.0180-A</v>
          </cell>
          <cell r="B1251" t="str">
            <v xml:space="preserve">PROJETO EXECUTIVO DE VIA ESPECIAL PARA VEICULOS E PEDESTRES, EM AVENIDAS CANAL,COM CALCADAS EM AMBOS OS LADOS,COM LARGURA MAXIMA DE 40M,APRESENTADO EM AUTOCAD NOS PADROES DA CONTRAT ANTE  </v>
          </cell>
          <cell r="C1251" t="str">
            <v>HA</v>
          </cell>
        </row>
        <row r="1252">
          <cell r="A1252" t="str">
            <v>01.050.0185-0</v>
          </cell>
          <cell r="B1252"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2" t="str">
            <v>HA</v>
          </cell>
        </row>
        <row r="1253">
          <cell r="A1253" t="str">
            <v>01.050.0185-A</v>
          </cell>
          <cell r="B1253"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3" t="str">
            <v>HA</v>
          </cell>
        </row>
        <row r="1254">
          <cell r="A1254" t="str">
            <v>01.050.0190-0</v>
          </cell>
          <cell r="B1254" t="str">
            <v xml:space="preserve">PROJETO EXECUTIVO DE VIA PARA VEICULOS E PEDESTRES EM RUAS E AVENIDAS URBANAS,COM CALCADAS EM AMBOS OS LADOS E 2 FAIXAS DE ROLAMENTO COM LARGURA MAXIMA DE 13M,APRESENTADO EM AUTOCA D NOS PADROES DA CONTRATANTE  </v>
          </cell>
          <cell r="C1254" t="str">
            <v>HA</v>
          </cell>
        </row>
        <row r="1255">
          <cell r="A1255" t="str">
            <v>01.050.0190-A</v>
          </cell>
          <cell r="B1255" t="str">
            <v xml:space="preserve">PROJETO EXECUTIVO DE VIA PARA VEICULOS E PEDESTRES EM RUAS E AVENIDAS URBANAS,COM CALCADAS EM AMBOS OS LADOS E 2 FAIXAS DE ROLAMENTO COM LARGURA MAXIMA DE 13M,APRESENTADO EM AUTOCA D NOS PADROES DA CONTRATANTE  </v>
          </cell>
          <cell r="C1255" t="str">
            <v>HA</v>
          </cell>
        </row>
        <row r="1256">
          <cell r="A1256" t="str">
            <v>01.050.0195-0</v>
          </cell>
          <cell r="B1256" t="str">
            <v xml:space="preserve">PROJETO EXECUTIVO DE VIA PARA VEICULOS E PEDESTRES EM RUAS E AVENIDAS URBANAS,COM CALCADAS EM AMBOS OS LADOS E 3 FAIXAS DE ROLAMENTO COM LARGURA MAXIMA DE 16M,APRESENTADO EM AUTOCA D NOS PADROES DA CONTRATANTE  </v>
          </cell>
          <cell r="C1256" t="str">
            <v>HA</v>
          </cell>
        </row>
        <row r="1257">
          <cell r="A1257" t="str">
            <v>01.050.0195-A</v>
          </cell>
          <cell r="B1257" t="str">
            <v xml:space="preserve">PROJETO EXECUTIVO DE VIA PARA VEICULOS E PEDESTRES EM RUAS E AVENIDAS URBANAS,COM CALCADAS EM AMBOS OS LADOS E 3 FAIXAS DE ROLAMENTO COM LARGURA MAXIMA DE 16M,APRESENTADO EM AUTOCA D NOS PADROES DA CONTRATANTE  </v>
          </cell>
          <cell r="C1257" t="str">
            <v>HA</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8" t="str">
            <v>HA</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9" t="str">
            <v>HA</v>
          </cell>
        </row>
        <row r="1260">
          <cell r="A1260" t="str">
            <v>01.050.0205-0</v>
          </cell>
          <cell r="B1260" t="str">
            <v xml:space="preserve">PROJETO EXECUTIVO DE VIA PARA VEICULOS E PEDESTRES EM RUAS E AVENIDAS URBANAS,COM CALCADAS EM AMBOS OS LADOS E 4 FAIXAS DE ROLAMENTO COM LARGURA MAXIMA DE 25M,APRESENTADO EM AUTOCA D NOS PADROES DA CONTRATANTE  </v>
          </cell>
          <cell r="C1260" t="str">
            <v>HA</v>
          </cell>
        </row>
        <row r="1261">
          <cell r="A1261" t="str">
            <v>01.050.0205-A</v>
          </cell>
          <cell r="B1261" t="str">
            <v xml:space="preserve">PROJETO EXECUTIVO DE VIA PARA VEICULOS E PEDESTRES EM RUAS E AVENIDAS URBANAS,COM CALCADAS EM AMBOS OS LADOS E 4 FAIXAS DE ROLAMENTO COM LARGURA MAXIMA DE 25M,APRESENTADO EM AUTOCA D NOS PADROES DA CONTRATANTE  </v>
          </cell>
          <cell r="C1261" t="str">
            <v>HA</v>
          </cell>
        </row>
        <row r="1262">
          <cell r="A1262" t="str">
            <v>01.050.0210-0</v>
          </cell>
          <cell r="B1262"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2" t="str">
            <v>HA</v>
          </cell>
        </row>
        <row r="1263">
          <cell r="A1263" t="str">
            <v>01.050.0210-A</v>
          </cell>
          <cell r="B1263"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3" t="str">
            <v>HA</v>
          </cell>
        </row>
        <row r="1264">
          <cell r="A1264" t="str">
            <v>01.050.0215-0</v>
          </cell>
          <cell r="B1264" t="str">
            <v xml:space="preserve">PROJETO EXECUTIVO DE VIA SIMPLES DE CICLOVIA,COM 1 FAIXA DE ROLAMENTO,COM LARGURA MAXIMA DE 1,30M,APRESENTADO EM AUTOCAD NOS PADROES DA CONTRATANTE   </v>
          </cell>
          <cell r="C1264" t="str">
            <v>HA</v>
          </cell>
        </row>
        <row r="1265">
          <cell r="A1265" t="str">
            <v>01.050.0215-A</v>
          </cell>
          <cell r="B1265" t="str">
            <v xml:space="preserve">PROJETO EXECUTIVO DE VIA SIMPLES DE CICLOVIA,COM 1 FAIXA DE ROLAMENTO,COM LARGURA MAXIMA DE 1,30M,APRESENTADO EM AUTOCAD NOS PADROES DA CONTRATANTE   </v>
          </cell>
          <cell r="C1265" t="str">
            <v>HA</v>
          </cell>
        </row>
        <row r="1266">
          <cell r="A1266" t="str">
            <v>01.050.0220-0</v>
          </cell>
          <cell r="B1266" t="str">
            <v xml:space="preserve">PROJETO EXECUTIVO DE VIA DUPLA DE CICLOVIA,COM 2 FAIXAS DE R OLAMENTO,COM LARGURA MAXIMA DE 3M,APRESENTADO EM AUTOCAD NOS PADROES DA CONTRATANTE   </v>
          </cell>
          <cell r="C1266" t="str">
            <v>HA</v>
          </cell>
        </row>
        <row r="1267">
          <cell r="A1267" t="str">
            <v>01.050.0220-A</v>
          </cell>
          <cell r="B1267" t="str">
            <v xml:space="preserve">PROJETO EXECUTIVO DE VIA DUPLA DE CICLOVIA,COM 2 FAIXAS DE R OLAMENTO,COM LARGURA MAXIMA DE 3M,APRESENTADO EM AUTOCAD NOS PADROES DA CONTRATANTE   </v>
          </cell>
          <cell r="C1267" t="str">
            <v>HA</v>
          </cell>
        </row>
        <row r="1268">
          <cell r="A1268" t="str">
            <v>01.050.0222-0</v>
          </cell>
          <cell r="B1268" t="str">
            <v xml:space="preserve">PROJETO EXECUTIVO DE SISTEMA CENTRAL DE GASES MEDICINAIS (OX IGENIO,AR COMPRIMIDO E VACUO),INCLUSIVE PROJETO BASICO,APRES ENTADO EM AUTOCAD NOS PADROES DA CONTRATANTE,COM AREA ATE 10 00M2  </v>
          </cell>
          <cell r="C1268" t="str">
            <v>M2</v>
          </cell>
        </row>
        <row r="1269">
          <cell r="A1269" t="str">
            <v>01.050.0222-A</v>
          </cell>
          <cell r="B1269" t="str">
            <v xml:space="preserve">PROJETO EXECUTIVO DE SISTEMA CENTRAL DE GASES MEDICINAIS (OX IGENIO,AR COMPRIMIDO E VACUO),INCLUSIVE PROJETO BASICO,APRES ENTADO EM AUTOCAD NOS PADROES DA CONTRATANTE,COM AREA ATE 10 00M2  </v>
          </cell>
          <cell r="C1269" t="str">
            <v>M2</v>
          </cell>
        </row>
        <row r="1270">
          <cell r="A1270" t="str">
            <v>01.050.0223-0</v>
          </cell>
          <cell r="B1270" t="str">
            <v xml:space="preserve">PROJETO EXECUTIVO DE SISTEMA CENTRAL DE GASES MEDICINAIS (OX IGENIO,AR COMPRIMIDO E VACUO),INCLUSIVE PROJETO BASICO,APRES ENTADO EM AUTOCAD NOS PADROES DA CONTRATANTE,COM AREA DE 100 1 ATE 4000M2  </v>
          </cell>
          <cell r="C1270" t="str">
            <v>M2</v>
          </cell>
        </row>
        <row r="1271">
          <cell r="A1271" t="str">
            <v>01.050.0223-A</v>
          </cell>
          <cell r="B1271" t="str">
            <v xml:space="preserve">PROJETO EXECUTIVO DE SISTEMA CENTRAL DE GASES MEDICINAIS (OX IGENIO,AR COMPRIMIDO E VACUO),INCLUSIVE PROJETO BASICO,APRES ENTADO EM AUTOCAD NOS PADROES DA CONTRATANTE,COM AREA DE 100 1 ATE 4000M2  </v>
          </cell>
          <cell r="C1271" t="str">
            <v>M2</v>
          </cell>
        </row>
        <row r="1272">
          <cell r="A1272" t="str">
            <v>01.050.0224-0</v>
          </cell>
          <cell r="B1272" t="str">
            <v xml:space="preserve">PROJETO EXECUTIVO DE SISTEMA CENTRAL DE GASES MEDICINAIS (OX IGENIO,AR COMPRIMIDO E VACUO),INCLUSIVE PROJETO BASICO,APRES ENTADO EM AUTOCAD NOS PADROES DA CONTRATANTE,COM AREA ACIMA DE 4000M2  </v>
          </cell>
          <cell r="C1272" t="str">
            <v>M2</v>
          </cell>
        </row>
        <row r="1273">
          <cell r="A1273" t="str">
            <v>01.050.0224-A</v>
          </cell>
          <cell r="B1273" t="str">
            <v xml:space="preserve">PROJETO EXECUTIVO DE SISTEMA CENTRAL DE GASES MEDICINAIS (OX IGENIO,AR COMPRIMIDO E VACUO),INCLUSIVE PROJETO BASICO,APRES ENTADO EM AUTOCAD NOS PADROES DA CONTRATANTE,COM AREA ACIMA DE 4000M2  </v>
          </cell>
          <cell r="C1273" t="str">
            <v>M2</v>
          </cell>
        </row>
        <row r="1274">
          <cell r="A1274" t="str">
            <v>01.050.0225-0</v>
          </cell>
          <cell r="B1274" t="str">
            <v xml:space="preserve">PROJETO EXECUTIVO PARA SISTEMA DE EXAUSTAO MECANICA DE COZIN HA,INCLUSIVE PROJETO BASICO,APRESENTADO EM AUTOCAD NOS PADRO ES DA CONTRATANTE COM AREA ATE 50M2   </v>
          </cell>
          <cell r="C1274" t="str">
            <v>UN</v>
          </cell>
        </row>
        <row r="1275">
          <cell r="A1275" t="str">
            <v>01.050.0225-A</v>
          </cell>
          <cell r="B1275" t="str">
            <v xml:space="preserve">PROJETO EXECUTIVO PARA SISTEMA DE EXAUSTAO MECANICA DE COZIN HA,INCLUSIVE PROJETO BASICO,APRESENTADO EM AUTOCAD NOS PADRO ES DA CONTRATANTE COM AREA ATE 50M2   </v>
          </cell>
          <cell r="C1275" t="str">
            <v>UN</v>
          </cell>
        </row>
        <row r="1276">
          <cell r="A1276" t="str">
            <v>01.050.0226-0</v>
          </cell>
          <cell r="B1276" t="str">
            <v xml:space="preserve">PROJETO EXECUTIVO PARA SISTEMA DE EXAUSTAO MECANICA DE COZIN HA,INCLUSIVE PROJETO BASICO,APRESENTADO EM AUTOCAD NOS PADRO ES DA CONTRATANTE,COM AREA DE 51 ATE 100M2   </v>
          </cell>
          <cell r="C1276" t="str">
            <v>UN</v>
          </cell>
        </row>
        <row r="1277">
          <cell r="A1277" t="str">
            <v>01.050.0226-A</v>
          </cell>
          <cell r="B1277" t="str">
            <v xml:space="preserve">PROJETO EXECUTIVO PARA SISTEMA DE EXAUSTAO MECANICA DE COZIN HA,INCLUSIVE PROJETO BASICO,APRESENTADO EM AUTOCAD NOS PADRO ES DA CONTRATANTE,COM AREA DE 51 ATE 100M2   </v>
          </cell>
          <cell r="C1277" t="str">
            <v>UN</v>
          </cell>
        </row>
        <row r="1278">
          <cell r="A1278" t="str">
            <v>01.050.0227-0</v>
          </cell>
          <cell r="B1278" t="str">
            <v xml:space="preserve">PROJETO EXECUTIVO PARA SISTEMA DE EXAUSTAO MECANICA DE COZIN HA,INCLUSIVE PROJETO BASICO,APRESENTADO EM AUTOCAD NOS PADRO ES DA CONTRATANTE,COM AREA ACIMA DE 100M2   </v>
          </cell>
          <cell r="C1278" t="str">
            <v>UN</v>
          </cell>
        </row>
        <row r="1279">
          <cell r="A1279" t="str">
            <v>01.050.0227-A</v>
          </cell>
          <cell r="B1279" t="str">
            <v xml:space="preserve">PROJETO EXECUTIVO PARA SISTEMA DE EXAUSTAO MECANICA DE COZIN HA,INCLUSIVE PROJETO BASICO,APRESENTADO EM AUTOCAD NOS PADRO ES DA CONTRATANTE,COM AREA ACIMA DE 100M2   </v>
          </cell>
          <cell r="C1279" t="str">
            <v>UN</v>
          </cell>
        </row>
        <row r="1280">
          <cell r="A1280" t="str">
            <v>01.050.0230-0</v>
          </cell>
          <cell r="B1280" t="str">
            <v xml:space="preserve">PROJETO ESTRUTURAL FINAL DE ENGENHARIA DE OBRAS-DE-ARTE ESPE CIAIS (PONTES,VIADUTOS E PASSARELAS) EM CONCRETO ARMADO E/OU PROTENDIDO OU ESTRUTURA DE ACO,COM AREA DE PROJECAO HORIZON TAL INFERIOR A 500M2,APRESENTADO EM AUTOCAD  </v>
          </cell>
          <cell r="C1280" t="str">
            <v>M2</v>
          </cell>
        </row>
        <row r="1281">
          <cell r="A1281" t="str">
            <v>01.050.0230-A</v>
          </cell>
          <cell r="B1281" t="str">
            <v xml:space="preserve">PROJETO ESTRUTURAL FINAL DE ENGENHARIA DE OBRAS-DE-ARTE ESPE CIAIS (PONTES,VIADUTOS E PASSARELAS) EM CONCRETO ARMADO E/OU PROTENDIDO OU ESTRUTURA DE ACO,COM AREA DE PROJECAO HORIZON TAL INFERIOR A 500M2,APRESENTADO EM AUTOCAD  </v>
          </cell>
          <cell r="C1281" t="str">
            <v>M2</v>
          </cell>
        </row>
        <row r="1282">
          <cell r="A1282" t="str">
            <v>01.050.0232-0</v>
          </cell>
          <cell r="B1282" t="str">
            <v xml:space="preserve">PROJETO ESTRUTURAL FINAL DE ENGENHARIA DE OBRAS-DE-ARTE ESPE CIAIS (PONTES,VIADUTOS E PASSARELAS) EM CONCRETO ARMADO E/OU PROTENDIDO OU ESTRUTURA DE ACO,COM AREA DE PROJECAO HORIZON TAL DE 501 ATE 5.000M2,APRESENTADO EM AUTOCAD  </v>
          </cell>
          <cell r="C1282" t="str">
            <v>M2</v>
          </cell>
        </row>
        <row r="1283">
          <cell r="A1283" t="str">
            <v>01.050.0232-A</v>
          </cell>
          <cell r="B1283" t="str">
            <v xml:space="preserve">PROJETO ESTRUTURAL FINAL DE ENGENHARIA DE OBRAS-DE-ARTE ESPE CIAIS (PONTES,VIADUTOS E PASSARELAS) EM CONCRETO ARMADO E/OU PROTENDIDO OU ESTRUTURA DE ACO,COM AREA DE PROJECAO HORIZON TAL DE 501 ATE 5.000M2,APRESENTADO EM AUTOCAD  </v>
          </cell>
          <cell r="C1283" t="str">
            <v>M2</v>
          </cell>
        </row>
        <row r="1284">
          <cell r="A1284" t="str">
            <v>01.050.0235-0</v>
          </cell>
          <cell r="B1284" t="str">
            <v xml:space="preserve">PROJETO ESTRUTURAL FINAL DE ENGENHARIA DE OBRAS-DE-ARTE ESPE CIAIS (PONTES,VIADUTOS E PASSARELAS) EM CONCRETO ARMADO E/OU PROTENDIDO OU ESTRUTURA DE ACO,COM AREA DE PROJECAO HORIZON TAL DE 5.001 ATE 7.000M2,APRESENTADO EM AUTOCAD  </v>
          </cell>
          <cell r="C1284" t="str">
            <v>M2</v>
          </cell>
        </row>
        <row r="1285">
          <cell r="A1285" t="str">
            <v>01.050.0235-A</v>
          </cell>
          <cell r="B1285" t="str">
            <v xml:space="preserve">PROJETO ESTRUTURAL FINAL DE ENGENHARIA DE OBRAS-DE-ARTE ESPE CIAIS (PONTES,VIADUTOS E PASSARELAS) EM CONCRETO ARMADO E/OU PROTENDIDO OU ESTRUTURA DE ACO,COM AREA DE PROJECAO HORIZON TAL DE 5.001 ATE 7.000M2,APRESENTADO EM AUTOCAD  </v>
          </cell>
          <cell r="C1285" t="str">
            <v>M2</v>
          </cell>
        </row>
        <row r="1286">
          <cell r="A1286" t="str">
            <v>01.050.0245-0</v>
          </cell>
          <cell r="B1286" t="str">
            <v xml:space="preserve">PROJETO EXECUTIVO DE PROGRAMACAO VISUAL PARA PREDIOS ESCOLAR ES E/OU ADMINISTRATIVOS ATE 500M2,APRESENTADO EM AUTOCAD NOS PADROES DA CONTRATANTE   </v>
          </cell>
          <cell r="C1286" t="str">
            <v>M2</v>
          </cell>
        </row>
        <row r="1287">
          <cell r="A1287" t="str">
            <v>01.050.0245-A</v>
          </cell>
          <cell r="B1287" t="str">
            <v xml:space="preserve">PROJETO EXECUTIVO DE PROGRAMACAO VISUAL PARA PREDIOS ESCOLAR ES E/OU ADMINISTRATIVOS ATE 500M2,APRESENTADO EM AUTOCAD NOS PADROES DA CONTRATANTE   </v>
          </cell>
          <cell r="C1287" t="str">
            <v>M2</v>
          </cell>
        </row>
        <row r="1288">
          <cell r="A1288" t="str">
            <v>01.050.0250-0</v>
          </cell>
          <cell r="B1288" t="str">
            <v xml:space="preserve">PROJETO EXECUTIVO DE PROGRAMACAO VISUAL PARA PREDIOS ESCOLAR ES E/OU ADMINISTRATIVOS,DE 501 ATE 3000M2,APRESENTADO EM AUT OCAD NOS PADROES DA CONTRATANTE   </v>
          </cell>
          <cell r="C1288" t="str">
            <v>M2</v>
          </cell>
        </row>
        <row r="1289">
          <cell r="A1289" t="str">
            <v>01.050.0250-A</v>
          </cell>
          <cell r="B1289" t="str">
            <v xml:space="preserve">PROJETO EXECUTIVO DE PROGRAMACAO VISUAL PARA PREDIOS ESCOLAR ES E/OU ADMINISTRATIVOS,DE 501 ATE 3000M2,APRESENTADO EM AUT OCAD NOS PADROES DA CONTRATANTE   </v>
          </cell>
          <cell r="C1289" t="str">
            <v>M2</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0" t="str">
            <v>UN</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1" t="str">
            <v>UN</v>
          </cell>
        </row>
        <row r="1292">
          <cell r="A1292" t="str">
            <v>01.050.0315-0</v>
          </cell>
          <cell r="B1292"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2" t="str">
            <v>M2</v>
          </cell>
        </row>
        <row r="1293">
          <cell r="A1293" t="str">
            <v>01.050.0315-A</v>
          </cell>
          <cell r="B1293"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3" t="str">
            <v>M2</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4" t="str">
            <v>M2</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5" t="str">
            <v>M2</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6" t="str">
            <v>M2</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7" t="str">
            <v>M2</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8" t="str">
            <v>M2</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9" t="str">
            <v>M2</v>
          </cell>
        </row>
        <row r="1300">
          <cell r="A1300" t="str">
            <v>01.050.0325-0</v>
          </cell>
          <cell r="B1300" t="str">
            <v xml:space="preserve">SERVICOS DE ELABORACAO DE VISTORIAS,LAUDOS TECNICOS,ANTEPROJ ETOS DE INTERVENCOES LOCALIZADAS,QUANTITATIVOS E RELATORIO F OTOGRAFICO PARA EXECUCAO DE RECUPERACAO ESTRUTURAL DE PREDIO S PUBLICOS,COM AREAS DE PROJECAO HORIZONTAL ATE 1000M2  </v>
          </cell>
          <cell r="C1300" t="str">
            <v>M2</v>
          </cell>
        </row>
        <row r="1301">
          <cell r="A1301" t="str">
            <v>01.050.0325-A</v>
          </cell>
          <cell r="B1301" t="str">
            <v xml:space="preserve">SERVICOS DE ELABORACAO DE VISTORIAS,LAUDOS TECNICOS,ANTEPROJ ETOS DE INTERVENCOES LOCALIZADAS,QUANTITATIVOS E RELATORIO F OTOGRAFICO PARA EXECUCAO DE RECUPERACAO ESTRUTURAL DE PREDIO S PUBLICOS,COM AREAS DE PROJECAO HORIZONTAL ATE 1000M2  </v>
          </cell>
          <cell r="C1301" t="str">
            <v>M2</v>
          </cell>
        </row>
        <row r="1302">
          <cell r="A1302" t="str">
            <v>01.050.0326-0</v>
          </cell>
          <cell r="B1302"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2" t="str">
            <v>M2</v>
          </cell>
        </row>
        <row r="1303">
          <cell r="A1303" t="str">
            <v>01.050.0326-A</v>
          </cell>
          <cell r="B1303"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3" t="str">
            <v>M2</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4" t="str">
            <v>M2</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5" t="str">
            <v>M2</v>
          </cell>
        </row>
        <row r="1306">
          <cell r="A1306" t="str">
            <v>01.050.0328-0</v>
          </cell>
          <cell r="B1306"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6" t="str">
            <v>M2</v>
          </cell>
        </row>
        <row r="1307">
          <cell r="A1307" t="str">
            <v>01.050.0328-A</v>
          </cell>
          <cell r="B1307"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7" t="str">
            <v>M2</v>
          </cell>
        </row>
        <row r="1308">
          <cell r="A1308" t="str">
            <v>01.050.0350-0</v>
          </cell>
          <cell r="B1308"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8" t="str">
            <v>M2</v>
          </cell>
        </row>
        <row r="1309">
          <cell r="A1309" t="str">
            <v>01.050.0350-A</v>
          </cell>
          <cell r="B1309"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9" t="str">
            <v>M2</v>
          </cell>
        </row>
        <row r="1310">
          <cell r="A1310" t="str">
            <v>01.050.0351-0</v>
          </cell>
          <cell r="B1310"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0" t="str">
            <v>M2</v>
          </cell>
        </row>
        <row r="1311">
          <cell r="A1311" t="str">
            <v>01.050.0351-A</v>
          </cell>
          <cell r="B1311"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1" t="str">
            <v>M2</v>
          </cell>
        </row>
        <row r="1312">
          <cell r="A1312" t="str">
            <v>01.050.0352-0</v>
          </cell>
          <cell r="B1312"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2" t="str">
            <v>M2</v>
          </cell>
        </row>
        <row r="1313">
          <cell r="A1313" t="str">
            <v>01.050.0352-A</v>
          </cell>
          <cell r="B1313"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3" t="str">
            <v>M2</v>
          </cell>
        </row>
        <row r="1314">
          <cell r="A1314" t="str">
            <v>01.050.0353-0</v>
          </cell>
          <cell r="B1314"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4" t="str">
            <v>M2</v>
          </cell>
        </row>
        <row r="1315">
          <cell r="A1315" t="str">
            <v>01.050.0353-A</v>
          </cell>
          <cell r="B1315"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5" t="str">
            <v>M2</v>
          </cell>
        </row>
        <row r="1316">
          <cell r="A1316" t="str">
            <v>01.050.0354-0</v>
          </cell>
          <cell r="B1316"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6" t="str">
            <v>M2</v>
          </cell>
        </row>
        <row r="1317">
          <cell r="A1317" t="str">
            <v>01.050.0354-A</v>
          </cell>
          <cell r="B1317"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7" t="str">
            <v>M2</v>
          </cell>
        </row>
        <row r="1318">
          <cell r="A1318" t="str">
            <v>01.050.0355-0</v>
          </cell>
          <cell r="B1318"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8" t="str">
            <v>M2</v>
          </cell>
        </row>
        <row r="1319">
          <cell r="A1319" t="str">
            <v>01.050.0355-A</v>
          </cell>
          <cell r="B1319"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9" t="str">
            <v>M2</v>
          </cell>
        </row>
        <row r="1320">
          <cell r="A1320" t="str">
            <v>01.050.0356-0</v>
          </cell>
          <cell r="B1320"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0" t="str">
            <v>M2</v>
          </cell>
        </row>
        <row r="1321">
          <cell r="A1321" t="str">
            <v>01.050.0356-A</v>
          </cell>
          <cell r="B1321"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1" t="str">
            <v>M2</v>
          </cell>
        </row>
        <row r="1322">
          <cell r="A1322" t="str">
            <v>01.050.0357-0</v>
          </cell>
          <cell r="B1322"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2" t="str">
            <v>M2</v>
          </cell>
        </row>
        <row r="1323">
          <cell r="A1323" t="str">
            <v>01.050.0357-A</v>
          </cell>
          <cell r="B1323"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3" t="str">
            <v>M2</v>
          </cell>
        </row>
        <row r="1324">
          <cell r="A1324" t="str">
            <v>01.050.0358-0</v>
          </cell>
          <cell r="B1324"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4" t="str">
            <v>M2</v>
          </cell>
        </row>
        <row r="1325">
          <cell r="A1325" t="str">
            <v>01.050.0358-A</v>
          </cell>
          <cell r="B1325"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5" t="str">
            <v>M2</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6" t="str">
            <v>M2</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7" t="str">
            <v>M2</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8" t="str">
            <v>M2</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9" t="str">
            <v>M2</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0" t="str">
            <v>M2</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1" t="str">
            <v>M2</v>
          </cell>
        </row>
        <row r="1332">
          <cell r="A1332" t="str">
            <v>01.050.0362-0</v>
          </cell>
          <cell r="B1332"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2" t="str">
            <v>M2</v>
          </cell>
        </row>
        <row r="1333">
          <cell r="A1333" t="str">
            <v>01.050.0362-A</v>
          </cell>
          <cell r="B1333"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3" t="str">
            <v>M2</v>
          </cell>
        </row>
        <row r="1334">
          <cell r="A1334" t="str">
            <v>01.050.0363-0</v>
          </cell>
          <cell r="B1334"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4" t="str">
            <v>M2</v>
          </cell>
        </row>
        <row r="1335">
          <cell r="A1335" t="str">
            <v>01.050.0363-A</v>
          </cell>
          <cell r="B1335"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5" t="str">
            <v>M2</v>
          </cell>
        </row>
        <row r="1336">
          <cell r="A1336" t="str">
            <v>01.050.0364-0</v>
          </cell>
          <cell r="B1336"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6" t="str">
            <v>M2</v>
          </cell>
        </row>
        <row r="1337">
          <cell r="A1337" t="str">
            <v>01.050.0364-A</v>
          </cell>
          <cell r="B1337"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7" t="str">
            <v>M2</v>
          </cell>
        </row>
        <row r="1338">
          <cell r="A1338" t="str">
            <v>01.050.0365-0</v>
          </cell>
          <cell r="B1338" t="str">
            <v xml:space="preserve">PROJETO BASICO DE INSTALACAO DE INCENDIO E SPDA PARA PREDIOS ESCOLARES E/OU ADMINISTRATIVOS ATE 500M2,APRESENTADO EM AUT OCAD,INCLUSIVE AS LEGALIZACOES PERTINENTES   </v>
          </cell>
          <cell r="C1338" t="str">
            <v>M2</v>
          </cell>
        </row>
        <row r="1339">
          <cell r="A1339" t="str">
            <v>01.050.0365-A</v>
          </cell>
          <cell r="B1339" t="str">
            <v xml:space="preserve">PROJETO BASICO DE INSTALACAO DE INCENDIO E SPDA PARA PREDIOS ESCOLARES E/OU ADMINISTRATIVOS ATE 500M2,APRESENTADO EM AUT OCAD,INCLUSIVE AS LEGALIZACOES PERTINENTES   </v>
          </cell>
          <cell r="C1339" t="str">
            <v>M2</v>
          </cell>
        </row>
        <row r="1340">
          <cell r="A1340" t="str">
            <v>01.050.0366-0</v>
          </cell>
          <cell r="B1340" t="str">
            <v xml:space="preserve">PROJETO BASICO DE INSTALACAO DE INCENDIO E SPDA PARA PREDIOS ESCOLARES E/OU ADMINISTRATIVOS DE 501 ATE 3000M2,APRESENTAD O EM AUTOCAD,INCLUSIVE AS LEGALIZACOES PERTINENTES   </v>
          </cell>
          <cell r="C1340" t="str">
            <v>M2</v>
          </cell>
        </row>
        <row r="1341">
          <cell r="A1341" t="str">
            <v>01.050.0366-A</v>
          </cell>
          <cell r="B1341" t="str">
            <v xml:space="preserve">PROJETO BASICO DE INSTALACAO DE INCENDIO E SPDA PARA PREDIOS ESCOLARES E/OU ADMINISTRATIVOS DE 501 ATE 3000M2,APRESENTAD O EM AUTOCAD,INCLUSIVE AS LEGALIZACOES PERTINENTES   </v>
          </cell>
          <cell r="C1341" t="str">
            <v>M2</v>
          </cell>
        </row>
        <row r="1342">
          <cell r="A1342" t="str">
            <v>01.050.0367-0</v>
          </cell>
          <cell r="B1342" t="str">
            <v xml:space="preserve">PROJETO BASICO DE INSTALACAO DE INCENDIO E SPDA PARA PREDIOS ESCOLARES E/OU ADMINISTRATIVOS ACIMA DE 3000M2,APRESENTADO EM AUTOCAD,INCLUSIVE AS LEGALIZACOES PERTINENTES   </v>
          </cell>
          <cell r="C1342" t="str">
            <v>M2</v>
          </cell>
        </row>
        <row r="1343">
          <cell r="A1343" t="str">
            <v>01.050.0367-A</v>
          </cell>
          <cell r="B1343" t="str">
            <v xml:space="preserve">PROJETO BASICO DE INSTALACAO DE INCENDIO E SPDA PARA PREDIOS ESCOLARES E/OU ADMINISTRATIVOS ACIMA DE 3000M2,APRESENTADO EM AUTOCAD,INCLUSIVE AS LEGALIZACOES PERTINENTES   </v>
          </cell>
          <cell r="C1343" t="str">
            <v>M2</v>
          </cell>
        </row>
        <row r="1344">
          <cell r="A1344" t="str">
            <v>01.050.0368-0</v>
          </cell>
          <cell r="B1344" t="str">
            <v xml:space="preserve">PROJETO BASICO DE INSTALACAO DE INCENDIO E SPDA PARA PREDIOS CULTURAIS ATE 500M2,APRESENTADO EM AUTOCAD,INCLUSIVE AS LEG ALIZACOES PERTINENTES   </v>
          </cell>
          <cell r="C1344" t="str">
            <v>M2</v>
          </cell>
        </row>
        <row r="1345">
          <cell r="A1345" t="str">
            <v>01.050.0368-A</v>
          </cell>
          <cell r="B1345" t="str">
            <v xml:space="preserve">PROJETO BASICO DE INSTALACAO DE INCENDIO E SPDA PARA PREDIOS CULTURAIS ATE 500M2,APRESENTADO EM AUTOCAD,INCLUSIVE AS LEG ALIZACOES PERTINENTES   </v>
          </cell>
          <cell r="C1345" t="str">
            <v>M2</v>
          </cell>
        </row>
        <row r="1346">
          <cell r="A1346" t="str">
            <v>01.050.0369-0</v>
          </cell>
          <cell r="B1346" t="str">
            <v xml:space="preserve">PROJETO BASICO DE INSTALACAO DE INCENDIO E SPDA PARA PREDIOS CULTURAIS ACIMA DE 500M2,APRESENTADO EM AUTOCAD,INCLUSIVE A S LEGALIZACOES PERTINENTES   </v>
          </cell>
          <cell r="C1346" t="str">
            <v>M2</v>
          </cell>
        </row>
        <row r="1347">
          <cell r="A1347" t="str">
            <v>01.050.0369-A</v>
          </cell>
          <cell r="B1347" t="str">
            <v xml:space="preserve">PROJETO BASICO DE INSTALACAO DE INCENDIO E SPDA PARA PREDIOS CULTURAIS ACIMA DE 500M2,APRESENTADO EM AUTOCAD,INCLUSIVE A S LEGALIZACOES PERTINENTES   </v>
          </cell>
          <cell r="C1347" t="str">
            <v>M2</v>
          </cell>
        </row>
        <row r="1348">
          <cell r="A1348" t="str">
            <v>01.050.0370-0</v>
          </cell>
          <cell r="B1348" t="str">
            <v xml:space="preserve">PROJETO BASICO DE INSTALACAO DE INCENDIO E SPDA PARA PREDIOS HOSPITALARES,APRESENTADO EM AUTOCAD,INCLUSIVE AS LEGALIZACO ES PERTINENTES   </v>
          </cell>
          <cell r="C1348" t="str">
            <v>M2</v>
          </cell>
        </row>
        <row r="1349">
          <cell r="A1349" t="str">
            <v>01.050.0370-A</v>
          </cell>
          <cell r="B1349" t="str">
            <v xml:space="preserve">PROJETO BASICO DE INSTALACAO DE INCENDIO E SPDA PARA PREDIOS HOSPITALARES,APRESENTADO EM AUTOCAD,INCLUSIVE AS LEGALIZACO ES PERTINENTES   </v>
          </cell>
          <cell r="C1349" t="str">
            <v>M2</v>
          </cell>
        </row>
        <row r="1350">
          <cell r="A1350" t="str">
            <v>01.050.0371-0</v>
          </cell>
          <cell r="B1350" t="str">
            <v xml:space="preserve">PROJETO BASICO DE INSTALACAO DE INCENDIO E SPDA PARA HABITAC OES/EDIFICIOS ATE 500M2,APRESENTADO EM AUTOCAD,INCLUSIVE AS LEGALIZACOES PERTINENTES   </v>
          </cell>
          <cell r="C1350" t="str">
            <v>M2</v>
          </cell>
        </row>
        <row r="1351">
          <cell r="A1351" t="str">
            <v>01.050.0371-A</v>
          </cell>
          <cell r="B1351" t="str">
            <v xml:space="preserve">PROJETO BASICO DE INSTALACAO DE INCENDIO E SPDA PARA HABITAC OES/EDIFICIOS ATE 500M2,APRESENTADO EM AUTOCAD,INCLUSIVE AS LEGALIZACOES PERTINENTES   </v>
          </cell>
          <cell r="C1351" t="str">
            <v>M2</v>
          </cell>
        </row>
        <row r="1352">
          <cell r="A1352" t="str">
            <v>01.050.0372-0</v>
          </cell>
          <cell r="B1352" t="str">
            <v xml:space="preserve">PROJETO BASICO DE INSTALACAO DE INCENDIO E SPDA PARA HABITAC OES/EDIFICIOS DE 501 ATE 3000M2,APRESENTADO EM AUTOCAD,INCLU SIVE AS LEGALIZACOES PERTINENTES   </v>
          </cell>
          <cell r="C1352" t="str">
            <v>M2</v>
          </cell>
        </row>
        <row r="1353">
          <cell r="A1353" t="str">
            <v>01.050.0372-A</v>
          </cell>
          <cell r="B1353" t="str">
            <v xml:space="preserve">PROJETO BASICO DE INSTALACAO DE INCENDIO E SPDA PARA HABITAC OES/EDIFICIOS DE 501 ATE 3000M2,APRESENTADO EM AUTOCAD,INCLU SIVE AS LEGALIZACOES PERTINENTES   </v>
          </cell>
          <cell r="C1353" t="str">
            <v>M2</v>
          </cell>
        </row>
        <row r="1354">
          <cell r="A1354" t="str">
            <v>01.050.0373-0</v>
          </cell>
          <cell r="B1354" t="str">
            <v xml:space="preserve">PROJETO BASICO DE INSTALACAO DE INCENDIO E SPDA PARA HABITAC OES/EDIFICIOS ACIMA DE 3000M2,APRESENTADO EM AUTOCAD,INCLUSI VE AS LEGALIZACOES PERTINENTES   </v>
          </cell>
          <cell r="C1354" t="str">
            <v>M2</v>
          </cell>
        </row>
        <row r="1355">
          <cell r="A1355" t="str">
            <v>01.050.0373-A</v>
          </cell>
          <cell r="B1355" t="str">
            <v xml:space="preserve">PROJETO BASICO DE INSTALACAO DE INCENDIO E SPDA PARA HABITAC OES/EDIFICIOS ACIMA DE 3000M2,APRESENTADO EM AUTOCAD,INCLUSI VE AS LEGALIZACOES PERTINENTES   </v>
          </cell>
          <cell r="C1355" t="str">
            <v>M2</v>
          </cell>
        </row>
        <row r="1356">
          <cell r="A1356" t="str">
            <v>01.050.0374-0</v>
          </cell>
          <cell r="B1356" t="str">
            <v xml:space="preserve">PROJETO BASICO DE INSTALACAO DE INCENDIO E SPDA PARA HABITAC AO/LOTEAMENTO ATE 36000M2,APRESENTADO EM AUTOCAD,INCLUSIVE A S LEGALIZACOES PERTINENTES   </v>
          </cell>
          <cell r="C1356" t="str">
            <v>M2</v>
          </cell>
        </row>
        <row r="1357">
          <cell r="A1357" t="str">
            <v>01.050.0374-A</v>
          </cell>
          <cell r="B1357" t="str">
            <v xml:space="preserve">PROJETO BASICO DE INSTALACAO DE INCENDIO E SPDA PARA HABITAC AO/LOTEAMENTO ATE 36000M2,APRESENTADO EM AUTOCAD,INCLUSIVE A S LEGALIZACOES PERTINENTES   </v>
          </cell>
          <cell r="C1357" t="str">
            <v>M2</v>
          </cell>
        </row>
        <row r="1358">
          <cell r="A1358" t="str">
            <v>01.050.0375-0</v>
          </cell>
          <cell r="B1358" t="str">
            <v xml:space="preserve">PROJETO BASICO DE INSTALACAO DE INCENDIO E SPDA PARA HABITAC AO/LOTEAMENTO ACIMA DE 36000M2,APRESENTADO EM AUTOCAD,INCLUS IVE AS LEGALIZACOES PERTINENTES   </v>
          </cell>
          <cell r="C1358" t="str">
            <v>M2</v>
          </cell>
        </row>
        <row r="1359">
          <cell r="A1359" t="str">
            <v>01.050.0375-A</v>
          </cell>
          <cell r="B1359" t="str">
            <v xml:space="preserve">PROJETO BASICO DE INSTALACAO DE INCENDIO E SPDA PARA HABITAC AO/LOTEAMENTO ACIMA DE 36000M2,APRESENTADO EM AUTOCAD,INCLUS IVE AS LEGALIZACOES PERTINENTES   </v>
          </cell>
          <cell r="C1359" t="str">
            <v>M2</v>
          </cell>
        </row>
        <row r="1360">
          <cell r="A1360" t="str">
            <v>01.050.0376-0</v>
          </cell>
          <cell r="B1360" t="str">
            <v xml:space="preserve">PROJETO EXECUTIVO DE INSTALACAO DE INCENDIO E SPDA,CONSIDERA NDO PROJETO BASICO EXISTENTE,PARA PREDIOS ESCOLARES E/OU ADM INISTRATIVOS ATE 500M2,APRESENTADO EM AUTOCAD,INCLUSIVE AS L EGALIZACOES PERTINENTES  </v>
          </cell>
          <cell r="C1360" t="str">
            <v>M2</v>
          </cell>
        </row>
        <row r="1361">
          <cell r="A1361" t="str">
            <v>01.050.0376-A</v>
          </cell>
          <cell r="B1361" t="str">
            <v xml:space="preserve">PROJETO EXECUTIVO DE INSTALACAO DE INCENDIO E SPDA,CONSIDERA NDO PROJETO BASICO EXISTENTE,PARA PREDIOS ESCOLARES E/OU ADM INISTRATIVOS ATE 500M2,APRESENTADO EM AUTOCAD,INCLUSIVE AS L EGALIZACOES PERTINENTES  </v>
          </cell>
          <cell r="C1361" t="str">
            <v>M2</v>
          </cell>
        </row>
        <row r="1362">
          <cell r="A1362" t="str">
            <v>01.050.0377-0</v>
          </cell>
          <cell r="B1362" t="str">
            <v xml:space="preserve">PROJETO EXECUTIVO DE INSTALACAO DE INCENDIO E SPDA,CONSIDERA NDO PROJETO BASICO EXISTENTE,PARA PREDIOS ESCOLARES E/OU ADM INISTRATIVOS DE 501 ATE 3000M2,APRESENTADO EM AUTOCAD,INCLUS IVE AS LEGALIZACOES PERTINENTES  </v>
          </cell>
          <cell r="C1362" t="str">
            <v>M2</v>
          </cell>
        </row>
        <row r="1363">
          <cell r="A1363" t="str">
            <v>01.050.0377-A</v>
          </cell>
          <cell r="B1363" t="str">
            <v xml:space="preserve">PROJETO EXECUTIVO DE INSTALACAO DE INCENDIO E SPDA,CONSIDERA NDO PROJETO BASICO EXISTENTE,PARA PREDIOS ESCOLARES E/OU ADM INISTRATIVOS DE 501 ATE 3000M2,APRESENTADO EM AUTOCAD,INCLUS IVE AS LEGALIZACOES PERTINENTES  </v>
          </cell>
          <cell r="C1363" t="str">
            <v>M2</v>
          </cell>
        </row>
        <row r="1364">
          <cell r="A1364" t="str">
            <v>01.050.0378-0</v>
          </cell>
          <cell r="B1364" t="str">
            <v xml:space="preserve">PROJETO EXECUTIVO DE INSTALACAO DE INCENDIO E SPDA,CONSIDERA NDO PROJETO BASICO EXISTENTE,PARA PREDIOS ESCOLARES E/OU ADM INISTRATIVOS ACIMA DE 3000M2,APRESENTADO EM AUTOCAD,INCLUSIV E AS LEGALIZACOES PERTINENTES  </v>
          </cell>
          <cell r="C1364" t="str">
            <v>M2</v>
          </cell>
        </row>
        <row r="1365">
          <cell r="A1365" t="str">
            <v>01.050.0378-A</v>
          </cell>
          <cell r="B1365" t="str">
            <v xml:space="preserve">PROJETO EXECUTIVO DE INSTALACAO DE INCENDIO E SPDA,CONSIDERA NDO PROJETO BASICO EXISTENTE,PARA PREDIOS ESCOLARES E/OU ADM INISTRATIVOS ACIMA DE 3000M2,APRESENTADO EM AUTOCAD,INCLUSIV E AS LEGALIZACOES PERTINENTES  </v>
          </cell>
          <cell r="C1365" t="str">
            <v>M2</v>
          </cell>
        </row>
        <row r="1366">
          <cell r="A1366" t="str">
            <v>01.050.0379-0</v>
          </cell>
          <cell r="B1366" t="str">
            <v xml:space="preserve">PROJETO EXECUTIVO DE INSTALACAO DE INCENDIO E SPDA,CONSIDERA NDO PROJETO BASICO EXISTENTE,PARA PREDIOS CULTURAIS ATE 500M 2,APRESENTADO EM AUTOCAD,INCLUSIVE AS LEGALIZACOES PERTINENT ES  </v>
          </cell>
          <cell r="C1366" t="str">
            <v>M2</v>
          </cell>
        </row>
        <row r="1367">
          <cell r="A1367" t="str">
            <v>01.050.0379-A</v>
          </cell>
          <cell r="B1367" t="str">
            <v xml:space="preserve">PROJETO EXECUTIVO DE INSTALACAO DE INCENDIO E SPDA,CONSIDERA NDO PROJETO BASICO EXISTENTE,PARA PREDIOS CULTURAIS ATE 500M 2,APRESENTADO EM AUTOCAD,INCLUSIVE AS LEGALIZACOES PERTINENT ES  </v>
          </cell>
          <cell r="C1367" t="str">
            <v>M2</v>
          </cell>
        </row>
        <row r="1368">
          <cell r="A1368" t="str">
            <v>01.050.0380-0</v>
          </cell>
          <cell r="B1368" t="str">
            <v xml:space="preserve">PROJETO EXECUTIVO DE INSTALACAO DE INCENDIO E SPDA,CONSIDERA NDO PROJETO BASICO EXISTENTE,PARA PREDIOS CULTURAIS ACIMA DE 500M2,APRESENTADO EM AUTOCAD,INCLUSIVE AS LEGALIZACOES PERT INENTES  </v>
          </cell>
          <cell r="C1368" t="str">
            <v>M2</v>
          </cell>
        </row>
        <row r="1369">
          <cell r="A1369" t="str">
            <v>01.050.0380-A</v>
          </cell>
          <cell r="B1369" t="str">
            <v xml:space="preserve">PROJETO EXECUTIVO DE INSTALACAO DE INCENDIO E SPDA,CONSIDERA NDO PROJETO BASICO EXISTENTE,PARA PREDIOS CULTURAIS ACIMA DE 500M2,APRESENTADO EM AUTOCAD,INCLUSIVE AS LEGALIZACOES PERT INENTES  </v>
          </cell>
          <cell r="C1369" t="str">
            <v>M2</v>
          </cell>
        </row>
        <row r="1370">
          <cell r="A1370" t="str">
            <v>01.050.0381-0</v>
          </cell>
          <cell r="B1370" t="str">
            <v xml:space="preserve">PROJETO EXECUTIVO DE INSTALACAO DE INCENDIO E SPDA,CONSIDERA NDO PROJETO BASICO EXISTENTE,PARA PREDIOS HOSPITALARES,APRES ENTADO EM AUTOCAD,INCLUSIVE AS LEGALIZACOES PERTINENTES   </v>
          </cell>
          <cell r="C1370" t="str">
            <v>M2</v>
          </cell>
        </row>
        <row r="1371">
          <cell r="A1371" t="str">
            <v>01.050.0381-A</v>
          </cell>
          <cell r="B1371" t="str">
            <v xml:space="preserve">PROJETO EXECUTIVO DE INSTALACAO DE INCENDIO E SPDA,CONSIDERA NDO PROJETO BASICO EXISTENTE,PARA PREDIOS HOSPITALARES,APRES ENTADO EM AUTOCAD,INCLUSIVE AS LEGALIZACOES PERTINENTES   </v>
          </cell>
          <cell r="C1371" t="str">
            <v>M2</v>
          </cell>
        </row>
        <row r="1372">
          <cell r="A1372" t="str">
            <v>01.050.0382-0</v>
          </cell>
          <cell r="B1372" t="str">
            <v xml:space="preserve">PROJETO EXECUTIVO DE INSTALACAO DE INCENDIO E SPDA,CONSIDERA NDO PROJETO BASICO EXISTENTE,PARA HABITACOES/EDIFICIOS ATE 5 00M2,APRESENTADO EM AUTOCAD,INCLUSIVE AS LEGALIZACOES PERTIN ENTES  </v>
          </cell>
          <cell r="C1372" t="str">
            <v>M2</v>
          </cell>
        </row>
        <row r="1373">
          <cell r="A1373" t="str">
            <v>01.050.0382-A</v>
          </cell>
          <cell r="B1373" t="str">
            <v xml:space="preserve">PROJETO EXECUTIVO DE INSTALACAO DE INCENDIO E SPDA,CONSIDERA NDO PROJETO BASICO EXISTENTE,PARA HABITACOES/EDIFICIOS ATE 5 00M2,APRESENTADO EM AUTOCAD,INCLUSIVE AS LEGALIZACOES PERTIN ENTES  </v>
          </cell>
          <cell r="C1373" t="str">
            <v>M2</v>
          </cell>
        </row>
        <row r="1374">
          <cell r="A1374" t="str">
            <v>01.050.0383-0</v>
          </cell>
          <cell r="B1374" t="str">
            <v xml:space="preserve">PROJETO EXECUTIVO DE INSTALACAO DE INCENDIO E SPDA,CONSIDERA NDO PROJETO BASICO EXISTENTE,PARA HABITACOES/EDIFICIOS DE 50 1 ATE 3000M2,APRESENTADO EM AUTOCAD,INCLUSIVE AS LEGALIZACOE S PERTINENTES  </v>
          </cell>
          <cell r="C1374" t="str">
            <v>M2</v>
          </cell>
        </row>
        <row r="1375">
          <cell r="A1375" t="str">
            <v>01.050.0383-A</v>
          </cell>
          <cell r="B1375" t="str">
            <v xml:space="preserve">PROJETO EXECUTIVO DE INSTALACAO DE INCENDIO E SPDA,CONSIDERA NDO PROJETO BASICO EXISTENTE,PARA HABITACOES/EDIFICIOS DE 50 1 ATE 3000M2,APRESENTADO EM AUTOCAD,INCLUSIVE AS LEGALIZACOE S PERTINENTES  </v>
          </cell>
          <cell r="C1375" t="str">
            <v>M2</v>
          </cell>
        </row>
        <row r="1376">
          <cell r="A1376" t="str">
            <v>01.050.0384-0</v>
          </cell>
          <cell r="B1376" t="str">
            <v xml:space="preserve">PROJETO EXECUTIVO DE INSTALACAO DE INCENDIO E SPDA,CONSIDERA NDO PROJETO BASICO EXISTENTE,PARA HABITACOES/EDIFICIOS ACIMA DE 3000M2,APRESENTADO EM AUTOCAD,INCLUSIVE AS LEGALIZACOES P ERTINENTES  </v>
          </cell>
          <cell r="C1376" t="str">
            <v>M2</v>
          </cell>
        </row>
        <row r="1377">
          <cell r="A1377" t="str">
            <v>01.050.0384-A</v>
          </cell>
          <cell r="B1377" t="str">
            <v xml:space="preserve">PROJETO EXECUTIVO DE INSTALACAO DE INCENDIO E SPDA,CONSIDERA NDO PROJETO BASICO EXISTENTE,PARA HABITACOES/EDIFICIOS ACIMA DE 3000M2,APRESENTADO EM AUTOCAD,INCLUSIVE AS LEGALIZACOES P ERTINENTES  </v>
          </cell>
          <cell r="C1377" t="str">
            <v>M2</v>
          </cell>
        </row>
        <row r="1378">
          <cell r="A1378" t="str">
            <v>01.050.0385-0</v>
          </cell>
          <cell r="B1378" t="str">
            <v xml:space="preserve">PROJETO EXECUTIVO DE INSTALACAO DE INCENDIO E SPDA,CONSIDERA NDO PROJETO BASICO EXISTENTE,PARA HABITACAO/LOTEAMENTO ATE 3 6000M2,APRESENTADO EM AUTOCAD,INCLUSIVE AS LEGALIZACOES PERT INENTES  </v>
          </cell>
          <cell r="C1378" t="str">
            <v>M2</v>
          </cell>
        </row>
        <row r="1379">
          <cell r="A1379" t="str">
            <v>01.050.0385-A</v>
          </cell>
          <cell r="B1379" t="str">
            <v xml:space="preserve">PROJETO EXECUTIVO DE INSTALACAO DE INCENDIO E SPDA,CONSIDERA NDO PROJETO BASICO EXISTENTE,PARA HABITACAO/LOTEAMENTO ATE 3 6000M2,APRESENTADO EM AUTOCAD,INCLUSIVE AS LEGALIZACOES PERT INENTES  </v>
          </cell>
          <cell r="C1379" t="str">
            <v>M2</v>
          </cell>
        </row>
        <row r="1380">
          <cell r="A1380" t="str">
            <v>01.050.0386-0</v>
          </cell>
          <cell r="B1380" t="str">
            <v xml:space="preserve">PROJETO EXECUTIVO DE INSTALACAO DE INCENDIO E SPDA,CONSIDERA NDO PROJETO BASICO EXISTENTE,PARA HABITACAO/LOTEAMENTO ACIMA DE 36000M2,APRESENTADO EM AUTOCAD,INCLUSIVE AS LEGALIZACOES PERTINENTES  </v>
          </cell>
          <cell r="C1380" t="str">
            <v>M2</v>
          </cell>
        </row>
        <row r="1381">
          <cell r="A1381" t="str">
            <v>01.050.0386-A</v>
          </cell>
          <cell r="B1381" t="str">
            <v xml:space="preserve">PROJETO EXECUTIVO DE INSTALACAO DE INCENDIO E SPDA,CONSIDERA NDO PROJETO BASICO EXISTENTE,PARA HABITACAO/LOTEAMENTO ACIMA DE 36000M2,APRESENTADO EM AUTOCAD,INCLUSIVE AS LEGALIZACOES PERTINENTES  </v>
          </cell>
          <cell r="C1381" t="str">
            <v>M2</v>
          </cell>
        </row>
        <row r="1382">
          <cell r="A1382" t="str">
            <v>01.050.0387-0</v>
          </cell>
          <cell r="B1382" t="str">
            <v xml:space="preserve">PROJETO BASICO DE INSTALACAO DE GAS PARA PREDIOS ESCOLARES E /OU ADMINISTRATIVOS ATE 500M2,APRESENTADO EM AUTOCAD,INCLUSI VE AS LEGALIZACOES PERTINENTES   </v>
          </cell>
          <cell r="C1382" t="str">
            <v>M2</v>
          </cell>
        </row>
        <row r="1383">
          <cell r="A1383" t="str">
            <v>01.050.0387-A</v>
          </cell>
          <cell r="B1383" t="str">
            <v xml:space="preserve">PROJETO BASICO DE INSTALACAO DE GAS PARA PREDIOS ESCOLARES E /OU ADMINISTRATIVOS ATE 500M2,APRESENTADO EM AUTOCAD,INCLUSI VE AS LEGALIZACOES PERTINENTES   </v>
          </cell>
          <cell r="C1383" t="str">
            <v>M2</v>
          </cell>
        </row>
        <row r="1384">
          <cell r="A1384" t="str">
            <v>01.050.0388-0</v>
          </cell>
          <cell r="B1384" t="str">
            <v xml:space="preserve">PROJETO BASICO DE INSTALACAO DE GAS PARA PREDIOS ESCOLARES E /OU ADMINISTRATIVOS ACIMA DE 500M2,APRESENTADO EM AUTOCAD,IN CLUSIVE AS LEGALIZACOES PERTINENTES   </v>
          </cell>
          <cell r="C1384" t="str">
            <v>M2</v>
          </cell>
        </row>
        <row r="1385">
          <cell r="A1385" t="str">
            <v>01.050.0388-A</v>
          </cell>
          <cell r="B1385" t="str">
            <v xml:space="preserve">PROJETO BASICO DE INSTALACAO DE GAS PARA PREDIOS ESCOLARES E /OU ADMINISTRATIVOS ACIMA DE 500M2,APRESENTADO EM AUTOCAD,IN CLUSIVE AS LEGALIZACOES PERTINENTES   </v>
          </cell>
          <cell r="C1385" t="str">
            <v>M2</v>
          </cell>
        </row>
        <row r="1386">
          <cell r="A1386" t="str">
            <v>01.050.0389-0</v>
          </cell>
          <cell r="B1386" t="str">
            <v xml:space="preserve">PROJETO BASICO DE INSTALACAO DE GAS PARA PREDIOS CULTURAIS,A PRESENTADO EM AUTOCAD,INCLUSIVE AS LEGALIZACOES PERTINENTES    </v>
          </cell>
          <cell r="C1386" t="str">
            <v>M2</v>
          </cell>
        </row>
        <row r="1387">
          <cell r="A1387" t="str">
            <v>01.050.0389-A</v>
          </cell>
          <cell r="B1387" t="str">
            <v xml:space="preserve">PROJETO BASICO DE INSTALACAO DE GAS PARA PREDIOS CULTURAIS,A PRESENTADO EM AUTOCAD,INCLUSIVE AS LEGALIZACOES PERTINENTES    </v>
          </cell>
          <cell r="C1387" t="str">
            <v>M2</v>
          </cell>
        </row>
        <row r="1388">
          <cell r="A1388" t="str">
            <v>01.050.0390-0</v>
          </cell>
          <cell r="B1388" t="str">
            <v xml:space="preserve">PROJETO BASICO DE INSTALACAO DE GAS PARA PREDIOS HOSPITALARE S ATE 4000M2,APRESENTADO EM AUTOCAD,INCLUSIVE AS LEGALIZACOE S PERTINENTES   </v>
          </cell>
          <cell r="C1388" t="str">
            <v>M2</v>
          </cell>
        </row>
        <row r="1389">
          <cell r="A1389" t="str">
            <v>01.050.0390-A</v>
          </cell>
          <cell r="B1389" t="str">
            <v xml:space="preserve">PROJETO BASICO DE INSTALACAO DE GAS PARA PREDIOS HOSPITALARE S ATE 4000M2,APRESENTADO EM AUTOCAD,INCLUSIVE AS LEGALIZACOE S PERTINENTES   </v>
          </cell>
          <cell r="C1389" t="str">
            <v>M2</v>
          </cell>
        </row>
        <row r="1390">
          <cell r="A1390" t="str">
            <v>01.050.0391-0</v>
          </cell>
          <cell r="B1390" t="str">
            <v xml:space="preserve">PROJETO BASICO DE INSTALACAO DE GAS PARA PREDIOS HOSPITALARE S ACIMA DE 4000M2,APRESENTADO EM AUTOCAD,INCLUSIVE AS LEGALI ZACOES PERTINENTES   </v>
          </cell>
          <cell r="C1390" t="str">
            <v>M2</v>
          </cell>
        </row>
        <row r="1391">
          <cell r="A1391" t="str">
            <v>01.050.0391-A</v>
          </cell>
          <cell r="B1391" t="str">
            <v xml:space="preserve">PROJETO BASICO DE INSTALACAO DE GAS PARA PREDIOS HOSPITALARE S ACIMA DE 4000M2,APRESENTADO EM AUTOCAD,INCLUSIVE AS LEGALI ZACOES PERTINENTES   </v>
          </cell>
          <cell r="C1391" t="str">
            <v>M2</v>
          </cell>
        </row>
        <row r="1392">
          <cell r="A1392" t="str">
            <v>01.050.0392-0</v>
          </cell>
          <cell r="B1392" t="str">
            <v xml:space="preserve">PROJETO BASICO DE INSTALACAO DE GAS PARA HABITACOES/EDIFICIO S ATE 500M2,APRESENTADO EM AUTOCAD,INCLUSIVE AS LEGALIZACOES PERTINENTES   </v>
          </cell>
          <cell r="C1392" t="str">
            <v>M2</v>
          </cell>
        </row>
        <row r="1393">
          <cell r="A1393" t="str">
            <v>01.050.0392-A</v>
          </cell>
          <cell r="B1393" t="str">
            <v xml:space="preserve">PROJETO BASICO DE INSTALACAO DE GAS PARA HABITACOES/EDIFICIO S ATE 500M2,APRESENTADO EM AUTOCAD,INCLUSIVE AS LEGALIZACOES PERTINENTES   </v>
          </cell>
          <cell r="C1393" t="str">
            <v>M2</v>
          </cell>
        </row>
        <row r="1394">
          <cell r="A1394" t="str">
            <v>01.050.0393-0</v>
          </cell>
          <cell r="B1394" t="str">
            <v xml:space="preserve">PROJETO BASICO DE INSTALACAO DE GAS PARA HABITACOES/EDIFICIO S ACIMA DE 500M2,APRESENTADO EM AUTOCAD,INCLUSIVE AS LEGALIZ ACOES PERTINENTES   </v>
          </cell>
          <cell r="C1394" t="str">
            <v>M2</v>
          </cell>
        </row>
        <row r="1395">
          <cell r="A1395" t="str">
            <v>01.050.0393-A</v>
          </cell>
          <cell r="B1395" t="str">
            <v xml:space="preserve">PROJETO BASICO DE INSTALACAO DE GAS PARA HABITACOES/EDIFICIO S ACIMA DE 500M2,APRESENTADO EM AUTOCAD,INCLUSIVE AS LEGALIZ ACOES PERTINENTES   </v>
          </cell>
          <cell r="C1395" t="str">
            <v>M2</v>
          </cell>
        </row>
        <row r="1396">
          <cell r="A1396" t="str">
            <v>01.050.0394-0</v>
          </cell>
          <cell r="B1396" t="str">
            <v xml:space="preserve">PROJETO BASICO DE INSTALACAO DE GAS PARA HABITACAO/LOTEAMENT O ACIMA DE 12000M2,APRESENTADO EM AUTOCAD,INCLUSIVE AS LEGAL IZACOES PERTINENTES   </v>
          </cell>
          <cell r="C1396" t="str">
            <v>M2</v>
          </cell>
        </row>
        <row r="1397">
          <cell r="A1397" t="str">
            <v>01.050.0394-A</v>
          </cell>
          <cell r="B1397" t="str">
            <v xml:space="preserve">PROJETO BASICO DE INSTALACAO DE GAS PARA HABITACAO/LOTEAMENT O ACIMA DE 12000M2,APRESENTADO EM AUTOCAD,INCLUSIVE AS LEGAL IZACOES PERTINENTES   </v>
          </cell>
          <cell r="C1397" t="str">
            <v>M2</v>
          </cell>
        </row>
        <row r="1398">
          <cell r="A1398" t="str">
            <v>01.050.0395-0</v>
          </cell>
          <cell r="B1398" t="str">
            <v xml:space="preserve">PROJETO BASICO DE INSTALACAO DE GAS PARA HABITACAO/LOTEAMENT O ACIMA DE 12000M2,APRESENTADO EM AUTOCAD,INCLUSIVE AS LEGAL IZACOES PERTINENTES   </v>
          </cell>
          <cell r="C1398" t="str">
            <v>M2</v>
          </cell>
        </row>
        <row r="1399">
          <cell r="A1399" t="str">
            <v>01.050.0395-A</v>
          </cell>
          <cell r="B1399" t="str">
            <v xml:space="preserve">PROJETO BASICO DE INSTALACAO DE GAS PARA HABITACAO/LOTEAMENT O ACIMA DE 12000M2,APRESENTADO EM AUTOCAD,INCLUSIVE AS LEGAL IZACOES PERTINENTES   </v>
          </cell>
          <cell r="C1399" t="str">
            <v>M2</v>
          </cell>
        </row>
        <row r="1400">
          <cell r="A1400" t="str">
            <v>01.050.0396-0</v>
          </cell>
          <cell r="B1400" t="str">
            <v xml:space="preserve">PROJETO EXECUTIVO DE INSTALACAO DE GAS,CONSIDERANDO O PROJET O BASICO EXISTENTE,PARA PREDIOS ESCOLARES E/OU ADMINISTRATIV OS ATE 500M2,APRESENTADO EM AUTOCAD,INCLUSIVE AS LEGALIZACOE S PERTINENTES  </v>
          </cell>
          <cell r="C1400" t="str">
            <v>M2</v>
          </cell>
        </row>
        <row r="1401">
          <cell r="A1401" t="str">
            <v>01.050.0396-A</v>
          </cell>
          <cell r="B1401" t="str">
            <v xml:space="preserve">PROJETO EXECUTIVO DE INSTALACAO DE GAS,CONSIDERANDO O PROJET O BASICO EXISTENTE,PARA PREDIOS ESCOLARES E/OU ADMINISTRATIV OS ATE 500M2,APRESENTADO EM AUTOCAD,INCLUSIVE AS LEGALIZACOE S PERTINENTES  </v>
          </cell>
          <cell r="C1401" t="str">
            <v>M2</v>
          </cell>
        </row>
        <row r="1402">
          <cell r="A1402" t="str">
            <v>01.050.0397-0</v>
          </cell>
          <cell r="B1402" t="str">
            <v xml:space="preserve">PROJETO EXECUTIVO DE INSTALACAO DE GAS,CONSIDERANDO O PROJET O BASICO EXISTENTE,PARA PREDIOS ESCOLARES E/OU ADMINISTRATIV OS ACIMA DE 500M2,APRESENTADO EM AUTOCAD,INCLUSIVE AS LEGALI ZACOES PERTINENTES  </v>
          </cell>
          <cell r="C1402" t="str">
            <v>M2</v>
          </cell>
        </row>
        <row r="1403">
          <cell r="A1403" t="str">
            <v>01.050.0397-A</v>
          </cell>
          <cell r="B1403" t="str">
            <v xml:space="preserve">PROJETO EXECUTIVO DE INSTALACAO DE GAS,CONSIDERANDO O PROJET O BASICO EXISTENTE,PARA PREDIOS ESCOLARES E/OU ADMINISTRATIV OS ACIMA DE 500M2,APRESENTADO EM AUTOCAD,INCLUSIVE AS LEGALI ZACOES PERTINENTES  </v>
          </cell>
          <cell r="C1403" t="str">
            <v>M2</v>
          </cell>
        </row>
        <row r="1404">
          <cell r="A1404" t="str">
            <v>01.050.0398-0</v>
          </cell>
          <cell r="B1404" t="str">
            <v xml:space="preserve">PROJETO EXECUTIVO DE INSTALACAO DE GAS,CONSIDERANDO O PROJET O BASICO EXISTENTE,PARA PREDIOS CULTURAIS,APRESENTADO EM AUT OCAD,INCLUSIVE AS LEGALIZACOES PERTINENTES   </v>
          </cell>
          <cell r="C1404" t="str">
            <v>M2</v>
          </cell>
        </row>
        <row r="1405">
          <cell r="A1405" t="str">
            <v>01.050.0398-A</v>
          </cell>
          <cell r="B1405" t="str">
            <v xml:space="preserve">PROJETO EXECUTIVO DE INSTALACAO DE GAS,CONSIDERANDO O PROJET O BASICO EXISTENTE,PARA PREDIOS CULTURAIS,APRESENTADO EM AUT OCAD,INCLUSIVE AS LEGALIZACOES PERTINENTES   </v>
          </cell>
          <cell r="C1405" t="str">
            <v>M2</v>
          </cell>
        </row>
        <row r="1406">
          <cell r="A1406" t="str">
            <v>01.050.0399-0</v>
          </cell>
          <cell r="B1406" t="str">
            <v xml:space="preserve">PROJETO EXECUTIVO DE INSTALACAO DE GAS,CONSIDERANDO O PROJET O BASICO EXISTENTE,PARA PREDIOS HOSPITALARES ATE 4000M2,APRE SENTADO EM AUTOCAD,INCLUSIVE AS LEGALIZACOES PERTINENTES   </v>
          </cell>
          <cell r="C1406" t="str">
            <v>M2</v>
          </cell>
        </row>
        <row r="1407">
          <cell r="A1407" t="str">
            <v>01.050.0399-A</v>
          </cell>
          <cell r="B1407" t="str">
            <v xml:space="preserve">PROJETO EXECUTIVO DE INSTALACAO DE GAS,CONSIDERANDO O PROJET O BASICO EXISTENTE,PARA PREDIOS HOSPITALARES ATE 4000M2,APRE SENTADO EM AUTOCAD,INCLUSIVE AS LEGALIZACOES PERTINENTES   </v>
          </cell>
          <cell r="C1407" t="str">
            <v>M2</v>
          </cell>
        </row>
        <row r="1408">
          <cell r="A1408" t="str">
            <v>01.050.0400-0</v>
          </cell>
          <cell r="B1408" t="str">
            <v xml:space="preserve">PROJETO EXECUTIVO DE INSTALACAO DE GAS,CONSIDERANDO O PROJET O BASICO EXISTENTE,PARA PREDIOS HOSPITALARES ACIMA DE 4000M2 ,APRESENTADO EM AUTOCAD,INCLUSIVE AS LEGALIZACOES PERTINENTE S  </v>
          </cell>
          <cell r="C1408" t="str">
            <v>M2</v>
          </cell>
        </row>
        <row r="1409">
          <cell r="A1409" t="str">
            <v>01.050.0400-A</v>
          </cell>
          <cell r="B1409" t="str">
            <v xml:space="preserve">PROJETO EXECUTIVO DE INSTALACAO DE GAS,CONSIDERANDO O PROJET O BASICO EXISTENTE,PARA PREDIOS HOSPITALARES ACIMA DE 4000M2 ,APRESENTADO EM AUTOCAD,INCLUSIVE AS LEGALIZACOES PERTINENTE S  </v>
          </cell>
          <cell r="C1409" t="str">
            <v>M2</v>
          </cell>
        </row>
        <row r="1410">
          <cell r="A1410" t="str">
            <v>01.050.0401-0</v>
          </cell>
          <cell r="B1410" t="str">
            <v xml:space="preserve">PROJETO EXECUTIVO DE INSTALACAO DE GAS,CONSIDERANDO O PROJET O BASICO EXISTENTE,PARA HABITACOES/EDIFICIOS ATE 500M2,APRES ENTADO EM AUTOCAD,INCLUSIVE AS LEGALIZACOES PERTINENTES   </v>
          </cell>
          <cell r="C1410" t="str">
            <v>M2</v>
          </cell>
        </row>
        <row r="1411">
          <cell r="A1411" t="str">
            <v>01.050.0401-A</v>
          </cell>
          <cell r="B1411" t="str">
            <v xml:space="preserve">PROJETO EXECUTIVO DE INSTALACAO DE GAS,CONSIDERANDO O PROJET O BASICO EXISTENTE,PARA HABITACOES/EDIFICIOS ATE 500M2,APRES ENTADO EM AUTOCAD,INCLUSIVE AS LEGALIZACOES PERTINENTES   </v>
          </cell>
          <cell r="C1411" t="str">
            <v>M2</v>
          </cell>
        </row>
        <row r="1412">
          <cell r="A1412" t="str">
            <v>01.050.0402-0</v>
          </cell>
          <cell r="B1412" t="str">
            <v xml:space="preserve">PROJETO EXECUTIVO DE INSTALACAO DE GAS,CONSIDERANDO O PROJET O BASICO EXISTENTE,PARA HABITACOES/EDIFICIOS ACIMA DE 500M2, APRESENTADO EM AUTOCAD,INCLUSIVE AS LEGALIZACOES PERTINENTES   </v>
          </cell>
          <cell r="C1412" t="str">
            <v>M2</v>
          </cell>
        </row>
        <row r="1413">
          <cell r="A1413" t="str">
            <v>01.050.0402-A</v>
          </cell>
          <cell r="B1413" t="str">
            <v xml:space="preserve">PROJETO EXECUTIVO DE INSTALACAO DE GAS,CONSIDERANDO O PROJET O BASICO EXISTENTE,PARA HABITACOES/EDIFICIOS ACIMA DE 500M2, APRESENTADO EM AUTOCAD,INCLUSIVE AS LEGALIZACOES PERTINENTES   </v>
          </cell>
          <cell r="C1413" t="str">
            <v>M2</v>
          </cell>
        </row>
        <row r="1414">
          <cell r="A1414" t="str">
            <v>01.050.0403-0</v>
          </cell>
          <cell r="B1414" t="str">
            <v xml:space="preserve">PROJETO EXECUTIVO DE INSTALACAO DE GAS,CONSIDERANDO O PROJET O BASICO EXISTENTE,PARA HABITACAO/LOTEAMENTO ATE 12000M2,APR ESENTADO EM AUTOCAD,INCLUSIVE AS LEGALIZACOES PERTINENTES   </v>
          </cell>
          <cell r="C1414" t="str">
            <v>M2</v>
          </cell>
        </row>
        <row r="1415">
          <cell r="A1415" t="str">
            <v>01.050.0403-A</v>
          </cell>
          <cell r="B1415" t="str">
            <v xml:space="preserve">PROJETO EXECUTIVO DE INSTALACAO DE GAS,CONSIDERANDO O PROJET O BASICO EXISTENTE,PARA HABITACAO/LOTEAMENTO ATE 12000M2,APR ESENTADO EM AUTOCAD,INCLUSIVE AS LEGALIZACOES PERTINENTES   </v>
          </cell>
          <cell r="C1415" t="str">
            <v>M2</v>
          </cell>
        </row>
        <row r="1416">
          <cell r="A1416" t="str">
            <v>01.050.0404-0</v>
          </cell>
          <cell r="B1416" t="str">
            <v xml:space="preserve">PROJETO EXECUTIVO DE INSTALACAO DE GAS,CONSIDERANDO O PROJET O BASICO EXISTENTE,PARA HABITACAO/LOTEAMENTO ACIMA DE 12000M 2,APRESENTADO EM AUTOCAD,INCLUSIVE AS LEGALIZACOES PERTINENT ES  </v>
          </cell>
          <cell r="C1416" t="str">
            <v>M2</v>
          </cell>
        </row>
        <row r="1417">
          <cell r="A1417" t="str">
            <v>01.050.0404-A</v>
          </cell>
          <cell r="B1417" t="str">
            <v xml:space="preserve">PROJETO EXECUTIVO DE INSTALACAO DE GAS,CONSIDERANDO O PROJET O BASICO EXISTENTE,PARA HABITACAO/LOTEAMENTO ACIMA DE 12000M 2,APRESENTADO EM AUTOCAD,INCLUSIVE AS LEGALIZACOES PERTINENT ES  </v>
          </cell>
          <cell r="C1417" t="str">
            <v>M2</v>
          </cell>
        </row>
        <row r="1418">
          <cell r="A1418" t="str">
            <v>01.050.0423-0</v>
          </cell>
          <cell r="B1418" t="str">
            <v xml:space="preserve">PROJETO BASICO DE INSTALACAO DE TELEMATICA PARA PREDIOS ESCO LARES E/OU ADMINISTRATIVOS ATE 500M2,APRESENTADO EM AUTOCAD, INCLUSIVE AS LEGALIZACOES PERTINENTES   </v>
          </cell>
          <cell r="C1418" t="str">
            <v>M2</v>
          </cell>
        </row>
        <row r="1419">
          <cell r="A1419" t="str">
            <v>01.050.0423-A</v>
          </cell>
          <cell r="B1419" t="str">
            <v xml:space="preserve">PROJETO BASICO DE INSTALACAO DE TELEMATICA PARA PREDIOS ESCO LARES E/OU ADMINISTRATIVOS ATE 500M2,APRESENTADO EM AUTOCAD, INCLUSIVE AS LEGALIZACOES PERTINENTES   </v>
          </cell>
          <cell r="C1419" t="str">
            <v>M2</v>
          </cell>
        </row>
        <row r="1420">
          <cell r="A1420" t="str">
            <v>01.050.0424-0</v>
          </cell>
          <cell r="B1420" t="str">
            <v xml:space="preserve">PROJETO BASICO DE INSTALACAO DE TELEMATICA PARA PREDIOS ESCO LARES E/OU ADMINISTRATIVOS ACIMA DE 500M2,APRESENTADO EM AUT OCAD,INCLUSIVE AS LEGALIZACOES PERTINENTES   </v>
          </cell>
          <cell r="C1420" t="str">
            <v>M2</v>
          </cell>
        </row>
        <row r="1421">
          <cell r="A1421" t="str">
            <v>01.050.0424-A</v>
          </cell>
          <cell r="B1421" t="str">
            <v xml:space="preserve">PROJETO BASICO DE INSTALACAO DE TELEMATICA PARA PREDIOS ESCO LARES E/OU ADMINISTRATIVOS ACIMA DE 500M2,APRESENTADO EM AUT OCAD,INCLUSIVE AS LEGALIZACOES PERTINENTES   </v>
          </cell>
          <cell r="C1421" t="str">
            <v>M2</v>
          </cell>
        </row>
        <row r="1422">
          <cell r="A1422" t="str">
            <v>01.050.0425-0</v>
          </cell>
          <cell r="B1422" t="str">
            <v xml:space="preserve">PROJETO BASICO DE INSTALACAO DE TELEMATICA PARA PREDIOS CULT URAIS ATE 500M2,APRESENTADO EM AUTOCAD,INCLUSIVE AS LEGALIZA COES PERTINENTES   </v>
          </cell>
          <cell r="C1422" t="str">
            <v>M2</v>
          </cell>
        </row>
        <row r="1423">
          <cell r="A1423" t="str">
            <v>01.050.0425-A</v>
          </cell>
          <cell r="B1423" t="str">
            <v xml:space="preserve">PROJETO BASICO DE INSTALACAO DE TELEMATICA PARA PREDIOS CULT URAIS ATE 500M2,APRESENTADO EM AUTOCAD,INCLUSIVE AS LEGALIZA COES PERTINENTES   </v>
          </cell>
          <cell r="C1423" t="str">
            <v>M2</v>
          </cell>
        </row>
        <row r="1424">
          <cell r="A1424" t="str">
            <v>01.050.0426-0</v>
          </cell>
          <cell r="B1424" t="str">
            <v xml:space="preserve">PROJETO BASICO DE INSTALACAO DE TELEMATICA PARA PREDIOS CULT URAIS ACIMA DE 500M2,APRESENTADO EM AUTOCAD,INCLUSIVE AS LEG ALIZACOES PERTINENTES   </v>
          </cell>
          <cell r="C1424" t="str">
            <v>M2</v>
          </cell>
        </row>
        <row r="1425">
          <cell r="A1425" t="str">
            <v>01.050.0426-A</v>
          </cell>
          <cell r="B1425" t="str">
            <v xml:space="preserve">PROJETO BASICO DE INSTALACAO DE TELEMATICA PARA PREDIOS CULT URAIS ACIMA DE 500M2,APRESENTADO EM AUTOCAD,INCLUSIVE AS LEG ALIZACOES PERTINENTES   </v>
          </cell>
          <cell r="C1425" t="str">
            <v>M2</v>
          </cell>
        </row>
        <row r="1426">
          <cell r="A1426" t="str">
            <v>01.050.0427-0</v>
          </cell>
          <cell r="B1426" t="str">
            <v xml:space="preserve">PROJETO BASICO DE INSTALACAO DE TELEMATICA PARA PREDIOS HOSP ITALARES,APRESENTADO EM AUTOCAD,INCLUSIVE AS LEGALIZACOES PE RTINENTES   </v>
          </cell>
          <cell r="C1426" t="str">
            <v>M2</v>
          </cell>
        </row>
        <row r="1427">
          <cell r="A1427" t="str">
            <v>01.050.0427-A</v>
          </cell>
          <cell r="B1427" t="str">
            <v xml:space="preserve">PROJETO BASICO DE INSTALACAO DE TELEMATICA PARA PREDIOS HOSP ITALARES,APRESENTADO EM AUTOCAD,INCLUSIVE AS LEGALIZACOES PE RTINENTES   </v>
          </cell>
          <cell r="C1427" t="str">
            <v>M2</v>
          </cell>
        </row>
        <row r="1428">
          <cell r="A1428" t="str">
            <v>01.050.0428-0</v>
          </cell>
          <cell r="B1428" t="str">
            <v xml:space="preserve">PROJETO BASICO DE INSTALACAO DE TELEMATICA PARA HABITACOES/E DIFICIOS ATE 500M2,APRESENTADO EM AUTOCAD,INCLUSIVE AS LEGAL IZACOES PERTINENTES   </v>
          </cell>
          <cell r="C1428" t="str">
            <v>M2</v>
          </cell>
        </row>
        <row r="1429">
          <cell r="A1429" t="str">
            <v>01.050.0428-A</v>
          </cell>
          <cell r="B1429" t="str">
            <v xml:space="preserve">PROJETO BASICO DE INSTALACAO DE TELEMATICA PARA HABITACOES/E DIFICIOS ATE 500M2,APRESENTADO EM AUTOCAD,INCLUSIVE AS LEGAL IZACOES PERTINENTES   </v>
          </cell>
          <cell r="C1429" t="str">
            <v>M2</v>
          </cell>
        </row>
        <row r="1430">
          <cell r="A1430" t="str">
            <v>01.050.0429-0</v>
          </cell>
          <cell r="B1430" t="str">
            <v xml:space="preserve">PROJETO BASICO DE INSTALACAO DE TELEMATICA PARA HABITACOES/E DIFICIOS DE 501 ATE 3000M2,APRESENTADO EM AUTOCAD,INCLUSIVE AS LEGALIZACOES PERTINENTES   </v>
          </cell>
          <cell r="C1430" t="str">
            <v>M2</v>
          </cell>
        </row>
        <row r="1431">
          <cell r="A1431" t="str">
            <v>01.050.0429-A</v>
          </cell>
          <cell r="B1431" t="str">
            <v xml:space="preserve">PROJETO BASICO DE INSTALACAO DE TELEMATICA PARA HABITACOES/E DIFICIOS DE 501 ATE 3000M2,APRESENTADO EM AUTOCAD,INCLUSIVE AS LEGALIZACOES PERTINENTES   </v>
          </cell>
          <cell r="C1431" t="str">
            <v>M2</v>
          </cell>
        </row>
        <row r="1432">
          <cell r="A1432" t="str">
            <v>01.050.0430-0</v>
          </cell>
          <cell r="B1432" t="str">
            <v xml:space="preserve">PROJETO BASICO DE INSTALACAO DE TELEMATICA PARA HABITACAO/LO TEAMENTO ATE 12000M2,APRESENTADO EM AUTOCAD,INCLUSIVE AS LEG ALIZACOES PERTINENTES   </v>
          </cell>
          <cell r="C1432" t="str">
            <v>M2</v>
          </cell>
        </row>
        <row r="1433">
          <cell r="A1433" t="str">
            <v>01.050.0430-A</v>
          </cell>
          <cell r="B1433" t="str">
            <v xml:space="preserve">PROJETO BASICO DE INSTALACAO DE TELEMATICA PARA HABITACAO/LO TEAMENTO ATE 12000M2,APRESENTADO EM AUTOCAD,INCLUSIVE AS LEG ALIZACOES PERTINENTES   </v>
          </cell>
          <cell r="C1433" t="str">
            <v>M2</v>
          </cell>
        </row>
        <row r="1434">
          <cell r="A1434" t="str">
            <v>01.050.0431-0</v>
          </cell>
          <cell r="B1434" t="str">
            <v xml:space="preserve">PROJETO BASICO DE INSTALACAO DE TELEMATICA PARA HABITACAO/LO TEAMENTO ACIMA DE 12000M2,APRESENTADO EM AUTOCAD,INCLUSIVE A S LEGALIZACOES PERTINENTES   </v>
          </cell>
          <cell r="C1434" t="str">
            <v>M2</v>
          </cell>
        </row>
        <row r="1435">
          <cell r="A1435" t="str">
            <v>01.050.0431-A</v>
          </cell>
          <cell r="B1435" t="str">
            <v xml:space="preserve">PROJETO BASICO DE INSTALACAO DE TELEMATICA PARA HABITACAO/LO TEAMENTO ACIMA DE 12000M2,APRESENTADO EM AUTOCAD,INCLUSIVE A S LEGALIZACOES PERTINENTES   </v>
          </cell>
          <cell r="C1435" t="str">
            <v>M2</v>
          </cell>
        </row>
        <row r="1436">
          <cell r="A1436" t="str">
            <v>01.050.0432-0</v>
          </cell>
          <cell r="B1436" t="str">
            <v xml:space="preserve">PROJETO EXECUTIVO DE INSTALACAO DE TELEMATICA,CONSIDERANDO O PROJETO BASICO EXISTENTE,PARA PREDIOS ESCOLARES E/OU ADMINI STRATIVOS ATE 500M2,APRESENTADO EM AUTOCAD,INCLUSIVE AS LEGA LIZACOES PERTINENTES  </v>
          </cell>
          <cell r="C1436" t="str">
            <v>M2</v>
          </cell>
        </row>
        <row r="1437">
          <cell r="A1437" t="str">
            <v>01.050.0432-A</v>
          </cell>
          <cell r="B1437" t="str">
            <v xml:space="preserve">PROJETO EXECUTIVO DE INSTALACAO DE TELEMATICA,CONSIDERANDO O PROJETO BASICO EXISTENTE,PARA PREDIOS ESCOLARES E/OU ADMINI STRATIVOS ATE 500M2,APRESENTADO EM AUTOCAD,INCLUSIVE AS LEGA LIZACOES PERTINENTES  </v>
          </cell>
          <cell r="C1437" t="str">
            <v>M2</v>
          </cell>
        </row>
        <row r="1438">
          <cell r="A1438" t="str">
            <v>01.050.0433-0</v>
          </cell>
          <cell r="B1438" t="str">
            <v xml:space="preserve">PROJETO EXECUTIVO DE INSTALACAO DE TELEMATICA,CONSIDERANDO O PROJETO BASICO EXISTENTE,PARA PREDIOS ESCOLARES E/OU ADMINI STRATIVOS ACIMA DE 500M2,APRESENTADO EM AUTOCAD,INCLUSIVE AS LEGALIZACOES PERTINENTES  </v>
          </cell>
          <cell r="C1438" t="str">
            <v>M2</v>
          </cell>
        </row>
        <row r="1439">
          <cell r="A1439" t="str">
            <v>01.050.0433-A</v>
          </cell>
          <cell r="B1439" t="str">
            <v xml:space="preserve">PROJETO EXECUTIVO DE INSTALACAO DE TELEMATICA,CONSIDERANDO O PROJETO BASICO EXISTENTE,PARA PREDIOS ESCOLARES E/OU ADMINI STRATIVOS ACIMA DE 500M2,APRESENTADO EM AUTOCAD,INCLUSIVE AS LEGALIZACOES PERTINENTES  </v>
          </cell>
          <cell r="C1439" t="str">
            <v>M2</v>
          </cell>
        </row>
        <row r="1440">
          <cell r="A1440" t="str">
            <v>01.050.0434-0</v>
          </cell>
          <cell r="B1440" t="str">
            <v xml:space="preserve">PROJETO EXECUTIVO DE INSTALACAO DE TELEMATICA,CONSIDERANDO O PROJETO BASICO EXISTENTE,PARA PREDIOS CULTURAIS ATE 500M2,A PRESENTADO EM AUTOCAD,INCLUSIVE AS LEGALIZACOES PERTINENTES   </v>
          </cell>
          <cell r="C1440" t="str">
            <v>M2</v>
          </cell>
        </row>
        <row r="1441">
          <cell r="A1441" t="str">
            <v>01.050.0434-A</v>
          </cell>
          <cell r="B1441" t="str">
            <v xml:space="preserve">PROJETO EXECUTIVO DE INSTALACAO DE TELEMATICA,CONSIDERANDO O PROJETO BASICO EXISTENTE,PARA PREDIOS CULTURAIS ATE 500M2,A PRESENTADO EM AUTOCAD,INCLUSIVE AS LEGALIZACOES PERTINENTES   </v>
          </cell>
          <cell r="C1441" t="str">
            <v>M2</v>
          </cell>
        </row>
        <row r="1442">
          <cell r="A1442" t="str">
            <v>01.050.0435-0</v>
          </cell>
          <cell r="B1442" t="str">
            <v xml:space="preserve">PROJETO EXECUTIVO DE INSTALACAO DE TELEMATICA,CONSIDERANDO O PROJETO BASICO EXISTENTE,PARA PREDIOS CULTURAIS ACIMA DE 50 0M2,APRESENTADO EM AUTOCAD,INCLUSIVE AS LEGALIZACOES PERTINE NTES  </v>
          </cell>
          <cell r="C1442" t="str">
            <v>M2</v>
          </cell>
        </row>
        <row r="1443">
          <cell r="A1443" t="str">
            <v>01.050.0435-A</v>
          </cell>
          <cell r="B1443" t="str">
            <v xml:space="preserve">PROJETO EXECUTIVO DE INSTALACAO DE TELEMATICA,CONSIDERANDO O PROJETO BASICO EXISTENTE,PARA PREDIOS CULTURAIS ACIMA DE 50 0M2,APRESENTADO EM AUTOCAD,INCLUSIVE AS LEGALIZACOES PERTINE NTES  </v>
          </cell>
          <cell r="C1443" t="str">
            <v>M2</v>
          </cell>
        </row>
        <row r="1444">
          <cell r="A1444" t="str">
            <v>01.050.0436-0</v>
          </cell>
          <cell r="B1444" t="str">
            <v xml:space="preserve">PROJETO EXECUTIVO DE INSTALACAO DE TELEMATICA,CONSIDERANDO O PROJETO BASICO EXISTENTE,PARA PREDIOS HOSPITALARES,APRESENT ADO EM AUTOCAD,INCLUSIVE AS LEGALIZACOES PERTINENTES   </v>
          </cell>
          <cell r="C1444" t="str">
            <v>M2</v>
          </cell>
        </row>
        <row r="1445">
          <cell r="A1445" t="str">
            <v>01.050.0436-A</v>
          </cell>
          <cell r="B1445" t="str">
            <v xml:space="preserve">PROJETO EXECUTIVO DE INSTALACAO DE TELEMATICA,CONSIDERANDO O PROJETO BASICO EXISTENTE,PARA PREDIOS HOSPITALARES,APRESENT ADO EM AUTOCAD,INCLUSIVE AS LEGALIZACOES PERTINENTES   </v>
          </cell>
          <cell r="C1445" t="str">
            <v>M2</v>
          </cell>
        </row>
        <row r="1446">
          <cell r="A1446" t="str">
            <v>01.050.0437-0</v>
          </cell>
          <cell r="B1446" t="str">
            <v xml:space="preserve">PROJETO EXECUTIVO DE INSTALACAO DE TELEMATICA,CONSIDERANDO O PROJETO BASICO EXISTENTE,PARA HABITACOES/EDIFICIOS ATE 500M 2,APRESENTADO EM AUTOCAD,INCLUSIVE AS LEGALIZACOES PERTINENT ES  </v>
          </cell>
          <cell r="C1446" t="str">
            <v>M2</v>
          </cell>
        </row>
        <row r="1447">
          <cell r="A1447" t="str">
            <v>01.050.0437-A</v>
          </cell>
          <cell r="B1447" t="str">
            <v xml:space="preserve">PROJETO EXECUTIVO DE INSTALACAO DE TELEMATICA,CONSIDERANDO O PROJETO BASICO EXISTENTE,PARA HABITACOES/EDIFICIOS ATE 500M 2,APRESENTADO EM AUTOCAD,INCLUSIVE AS LEGALIZACOES PERTINENT ES  </v>
          </cell>
          <cell r="C1447" t="str">
            <v>M2</v>
          </cell>
        </row>
        <row r="1448">
          <cell r="A1448" t="str">
            <v>01.050.0438-0</v>
          </cell>
          <cell r="B1448" t="str">
            <v xml:space="preserve">PROJETO EXECUTIVO DE INSTALACAO DE TELEMATICA,CONSIDERANDO O PROJETO BASICO EXISTENTE,PARA HABITACOES/EDIFICIOS DE 501 A TE 3000M2,APRESENTADO EM AUTOCAD,INCLUSIVE AS LEGALIZACOES P ERTINENTES  </v>
          </cell>
          <cell r="C1448" t="str">
            <v>M2</v>
          </cell>
        </row>
        <row r="1449">
          <cell r="A1449" t="str">
            <v>01.050.0438-A</v>
          </cell>
          <cell r="B1449" t="str">
            <v xml:space="preserve">PROJETO EXECUTIVO DE INSTALACAO DE TELEMATICA,CONSIDERANDO O PROJETO BASICO EXISTENTE,PARA HABITACOES/EDIFICIOS DE 501 A TE 3000M2,APRESENTADO EM AUTOCAD,INCLUSIVE AS LEGALIZACOES P ERTINENTES  </v>
          </cell>
          <cell r="C1449" t="str">
            <v>M2</v>
          </cell>
        </row>
        <row r="1450">
          <cell r="A1450" t="str">
            <v>01.050.0439-0</v>
          </cell>
          <cell r="B1450" t="str">
            <v xml:space="preserve">PROJETO EXECUTIVO DE INSTALACAO DE TELEMATICA,CONSIDERANDO O PROJETO BASICO EXISTENTE,PARA HABITACAO/LOTEAMENTO ATE 1200 0M2,APRESENTADO EM AUTOCAD,INCLUSIVE AS LEGALIZACOES PERTINE NTES  </v>
          </cell>
          <cell r="C1450" t="str">
            <v>M2</v>
          </cell>
        </row>
        <row r="1451">
          <cell r="A1451" t="str">
            <v>01.050.0439-A</v>
          </cell>
          <cell r="B1451" t="str">
            <v xml:space="preserve">PROJETO EXECUTIVO DE INSTALACAO DE TELEMATICA,CONSIDERANDO O PROJETO BASICO EXISTENTE,PARA HABITACAO/LOTEAMENTO ATE 1200 0M2,APRESENTADO EM AUTOCAD,INCLUSIVE AS LEGALIZACOES PERTINE NTES  </v>
          </cell>
          <cell r="C1451" t="str">
            <v>M2</v>
          </cell>
        </row>
        <row r="1452">
          <cell r="A1452" t="str">
            <v>01.050.0440-0</v>
          </cell>
          <cell r="B1452" t="str">
            <v xml:space="preserve">PROJETO EXECUTIVO DE INSTALACAO DE TELEMATICA,CONSIDERANDO O PROJETO BASICO EXISTENTE,PARA HABITACAO/LOTEAMENTO ACIMA DE 12000M2,APRESENTADO EM AUTOCAD,INCLUSIVE AS LEGALIZACOES PE RTINENTES  </v>
          </cell>
          <cell r="C1452" t="str">
            <v>M2</v>
          </cell>
        </row>
        <row r="1453">
          <cell r="A1453" t="str">
            <v>01.050.0440-A</v>
          </cell>
          <cell r="B1453" t="str">
            <v xml:space="preserve">PROJETO EXECUTIVO DE INSTALACAO DE TELEMATICA,CONSIDERANDO O PROJETO BASICO EXISTENTE,PARA HABITACAO/LOTEAMENTO ACIMA DE 12000M2,APRESENTADO EM AUTOCAD,INCLUSIVE AS LEGALIZACOES PE RTINENTES  </v>
          </cell>
          <cell r="C1453" t="str">
            <v>M2</v>
          </cell>
        </row>
        <row r="1454">
          <cell r="A1454" t="str">
            <v>01.050.0441-0</v>
          </cell>
          <cell r="B1454" t="str">
            <v xml:space="preserve">PROJETO BASICO DE INSTALACAO DE ESGOTO SANITARIO E AGUAS PLU VIAIS PARA PREDIOS ESCOLARES E/OU ADMINISTRATIVOS ATE 500M2, APRESENTADO EM AUTOCAD,INCLUSIVE AS LEGALIZACOES PERTINENTES   </v>
          </cell>
          <cell r="C1454" t="str">
            <v>M2</v>
          </cell>
        </row>
        <row r="1455">
          <cell r="A1455" t="str">
            <v>01.050.0441-A</v>
          </cell>
          <cell r="B1455" t="str">
            <v xml:space="preserve">PROJETO BASICO DE INSTALACAO DE ESGOTO SANITARIO E AGUAS PLU VIAIS PARA PREDIOS ESCOLARES E/OU ADMINISTRATIVOS ATE 500M2, APRESENTADO EM AUTOCAD,INCLUSIVE AS LEGALIZACOES PERTINENTES   </v>
          </cell>
          <cell r="C1455" t="str">
            <v>M2</v>
          </cell>
        </row>
        <row r="1456">
          <cell r="A1456" t="str">
            <v>01.050.0442-0</v>
          </cell>
          <cell r="B1456" t="str">
            <v xml:space="preserve">PROJETO BASICO DE INSTALACAO DE ESGOTO SANITARIO E AGUAS PLU VIAIS PARA PREDIOS ESCOLARES E/OU ADMINISTRATIVOS DE 501 ATE 3000M2,APRESENTADO EM AUTOCAD,INCLUSIVE AS LEGALIZACOES PER TINENTES  </v>
          </cell>
          <cell r="C1456" t="str">
            <v>M2</v>
          </cell>
        </row>
        <row r="1457">
          <cell r="A1457" t="str">
            <v>01.050.0442-A</v>
          </cell>
          <cell r="B1457" t="str">
            <v xml:space="preserve">PROJETO BASICO DE INSTALACAO DE ESGOTO SANITARIO E AGUAS PLU VIAIS PARA PREDIOS ESCOLARES E/OU ADMINISTRATIVOS DE 501 ATE 3000M2,APRESENTADO EM AUTOCAD,INCLUSIVE AS LEGALIZACOES PER TINENTES  </v>
          </cell>
          <cell r="C1457" t="str">
            <v>M2</v>
          </cell>
        </row>
        <row r="1458">
          <cell r="A1458" t="str">
            <v>01.050.0443-0</v>
          </cell>
          <cell r="B1458" t="str">
            <v xml:space="preserve">PROJETO BASICO DE INSTALACAO DE ESGOTO SANITARIO E AGUAS PLU VIAIS PARA PREDIOS ESCOLARES E/OU ADMINISTRATIVOS ACIMA DE 3 000M2,APRESENTADO EM AUTOCAD,INCLUSIVE AS LEGALIZACOES PERTI NENTES  </v>
          </cell>
          <cell r="C1458" t="str">
            <v>M2</v>
          </cell>
        </row>
        <row r="1459">
          <cell r="A1459" t="str">
            <v>01.050.0443-A</v>
          </cell>
          <cell r="B1459" t="str">
            <v xml:space="preserve">PROJETO BASICO DE INSTALACAO DE ESGOTO SANITARIO E AGUAS PLU VIAIS PARA PREDIOS ESCOLARES E/OU ADMINISTRATIVOS ACIMA DE 3 000M2,APRESENTADO EM AUTOCAD,INCLUSIVE AS LEGALIZACOES PERTI NENTES  </v>
          </cell>
          <cell r="C1459" t="str">
            <v>M2</v>
          </cell>
        </row>
        <row r="1460">
          <cell r="A1460" t="str">
            <v>01.050.0444-0</v>
          </cell>
          <cell r="B1460" t="str">
            <v xml:space="preserve">PROJETO BASICO DE INSTALACAO DE ESGOTO SANITARIO E AGUAS PLU VIAIS PARA PREDIOS CULTURAIS,APRESENTADO EM AUTOCAD,INCLUSIV E AS LEGALIZACOES PERTINENTES   </v>
          </cell>
          <cell r="C1460" t="str">
            <v>M2</v>
          </cell>
        </row>
        <row r="1461">
          <cell r="A1461" t="str">
            <v>01.050.0444-A</v>
          </cell>
          <cell r="B1461" t="str">
            <v xml:space="preserve">PROJETO BASICO DE INSTALACAO DE ESGOTO SANITARIO E AGUAS PLU VIAIS PARA PREDIOS CULTURAIS,APRESENTADO EM AUTOCAD,INCLUSIV E AS LEGALIZACOES PERTINENTES   </v>
          </cell>
          <cell r="C1461" t="str">
            <v>M2</v>
          </cell>
        </row>
        <row r="1462">
          <cell r="A1462" t="str">
            <v>01.050.0445-0</v>
          </cell>
          <cell r="B1462" t="str">
            <v xml:space="preserve">PROJETO BASICO DE INSTALACAO DE ESGOTO SANITARIO E AGUAS PLU VIAIS PARA PREDIOS HOSPITALARES ATE 4000M2,APRESENTADO EM AU TOCAD,INCLUSIVE AS LEGALIZACOES PERTINENTES   </v>
          </cell>
          <cell r="C1462" t="str">
            <v>M2</v>
          </cell>
        </row>
        <row r="1463">
          <cell r="A1463" t="str">
            <v>01.050.0445-A</v>
          </cell>
          <cell r="B1463" t="str">
            <v xml:space="preserve">PROJETO BASICO DE INSTALACAO DE ESGOTO SANITARIO E AGUAS PLU VIAIS PARA PREDIOS HOSPITALARES ATE 4000M2,APRESENTADO EM AU TOCAD,INCLUSIVE AS LEGALIZACOES PERTINENTES   </v>
          </cell>
          <cell r="C1463" t="str">
            <v>M2</v>
          </cell>
        </row>
        <row r="1464">
          <cell r="A1464" t="str">
            <v>01.050.0446-0</v>
          </cell>
          <cell r="B1464" t="str">
            <v xml:space="preserve">PROJETO BASICO DE INSTALACAO DE ESGOTO SANITARIO E AGUAS PLU VIAIS PARA PREDIOS HOSPITALARES ACIMA DE 4000M2,APRESENTADO EM AUTOCAD,INCLUSIVE AS LEGALIZACOES PERTINENTES   </v>
          </cell>
          <cell r="C1464" t="str">
            <v>M2</v>
          </cell>
        </row>
        <row r="1465">
          <cell r="A1465" t="str">
            <v>01.050.0446-A</v>
          </cell>
          <cell r="B1465" t="str">
            <v xml:space="preserve">PROJETO BASICO DE INSTALACAO DE ESGOTO SANITARIO E AGUAS PLU VIAIS PARA PREDIOS HOSPITALARES ACIMA DE 4000M2,APRESENTADO EM AUTOCAD,INCLUSIVE AS LEGALIZACOES PERTINENTES   </v>
          </cell>
          <cell r="C1465" t="str">
            <v>M2</v>
          </cell>
        </row>
        <row r="1466">
          <cell r="A1466" t="str">
            <v>01.050.0447-0</v>
          </cell>
          <cell r="B1466" t="str">
            <v xml:space="preserve">PROJETO BASICO DE INSTALACAO DE ESGOTO SANITARIO E AGUAS PLU VIAIS PARA URBANIZACAO ATE 15000M2,APRESENTADO EM AUTOCAD,IN CLUSIVE AS LEGALIZACOES PERTINENTES   </v>
          </cell>
          <cell r="C1466" t="str">
            <v>M2</v>
          </cell>
        </row>
        <row r="1467">
          <cell r="A1467" t="str">
            <v>01.050.0447-A</v>
          </cell>
          <cell r="B1467" t="str">
            <v xml:space="preserve">PROJETO BASICO DE INSTALACAO DE ESGOTO SANITARIO E AGUAS PLU VIAIS PARA URBANIZACAO ATE 15000M2,APRESENTADO EM AUTOCAD,IN CLUSIVE AS LEGALIZACOES PERTINENTES   </v>
          </cell>
          <cell r="C1467" t="str">
            <v>M2</v>
          </cell>
        </row>
        <row r="1468">
          <cell r="A1468" t="str">
            <v>01.050.0448-0</v>
          </cell>
          <cell r="B1468" t="str">
            <v xml:space="preserve">PROJETO BASICO DE INSTALACAO DE ESGOTO SANITARIO E AGUAS PLU VIAIS PARA URBANIZACAO ACIMA DE 15000M2,APRESENTADO EM AUTOC AD,INCLUSIVE AS LEGALIZACOES PERTINENTES   </v>
          </cell>
          <cell r="C1468" t="str">
            <v>M2</v>
          </cell>
        </row>
        <row r="1469">
          <cell r="A1469" t="str">
            <v>01.050.0448-A</v>
          </cell>
          <cell r="B1469" t="str">
            <v xml:space="preserve">PROJETO BASICO DE INSTALACAO DE ESGOTO SANITARIO E AGUAS PLU VIAIS PARA URBANIZACAO ACIMA DE 15000M2,APRESENTADO EM AUTOC AD,INCLUSIVE AS LEGALIZACOES PERTINENTES   </v>
          </cell>
          <cell r="C1469" t="str">
            <v>M2</v>
          </cell>
        </row>
        <row r="1470">
          <cell r="A1470" t="str">
            <v>01.050.0449-0</v>
          </cell>
          <cell r="B1470" t="str">
            <v xml:space="preserve">PROJETO BASICO DE INSTALACAO DE ESGOTO SANITARIO E AGUAS PLU VIAIS PARA HABITACAO/LOTEAMENTO ATE 12000M2,APRESENTADO EM A UTOCAD,INCLUSIVE AS LEGALIZACOES PERTINENTES   </v>
          </cell>
          <cell r="C1470" t="str">
            <v>M2</v>
          </cell>
        </row>
        <row r="1471">
          <cell r="A1471" t="str">
            <v>01.050.0449-A</v>
          </cell>
          <cell r="B1471" t="str">
            <v xml:space="preserve">PROJETO BASICO DE INSTALACAO DE ESGOTO SANITARIO E AGUAS PLU VIAIS PARA HABITACAO/LOTEAMENTO ATE 12000M2,APRESENTADO EM A UTOCAD,INCLUSIVE AS LEGALIZACOES PERTINENTES   </v>
          </cell>
          <cell r="C1471" t="str">
            <v>M2</v>
          </cell>
        </row>
        <row r="1472">
          <cell r="A1472" t="str">
            <v>01.050.0450-0</v>
          </cell>
          <cell r="B1472" t="str">
            <v xml:space="preserve">PROJETO BASICO DE INSTALACAO DE ESGOTO SANITARIO E AGUAS PLU VIAIS PARA HABITACAO/LOTEAMENTO DE 12001 ATE 36000M2,APRESEN TADO EM AUTOCAD,INCLUSIVE AS LEGALIZACOES PERTINENTES   </v>
          </cell>
          <cell r="C1472" t="str">
            <v>M2</v>
          </cell>
        </row>
        <row r="1473">
          <cell r="A1473" t="str">
            <v>01.050.0450-A</v>
          </cell>
          <cell r="B1473" t="str">
            <v xml:space="preserve">PROJETO BASICO DE INSTALACAO DE ESGOTO SANITARIO E AGUAS PLU VIAIS PARA HABITACAO/LOTEAMENTO DE 12001 ATE 36000M2,APRESEN TADO EM AUTOCAD,INCLUSIVE AS LEGALIZACOES PERTINENTES   </v>
          </cell>
          <cell r="C1473" t="str">
            <v>M2</v>
          </cell>
        </row>
        <row r="1474">
          <cell r="A1474" t="str">
            <v>01.050.0451-0</v>
          </cell>
          <cell r="B1474" t="str">
            <v xml:space="preserve">PROJETO BASICO DE INSTALACAO DE ESGOTO SANITARIO E AGUAS PLU VIAIS PARA HABITACAO/LOTEAMENTO ACIMA DE 36000M2,APRESENTADO EM AUTOCAD,INCLUSIVE AS LEGALIZACOES PERTINENTES   </v>
          </cell>
          <cell r="C1474" t="str">
            <v>M2</v>
          </cell>
        </row>
        <row r="1475">
          <cell r="A1475" t="str">
            <v>01.050.0451-A</v>
          </cell>
          <cell r="B1475" t="str">
            <v xml:space="preserve">PROJETO BASICO DE INSTALACAO DE ESGOTO SANITARIO E AGUAS PLU VIAIS PARA HABITACAO/LOTEAMENTO ACIMA DE 36000M2,APRESENTADO EM AUTOCAD,INCLUSIVE AS LEGALIZACOES PERTINENTES   </v>
          </cell>
          <cell r="C1475" t="str">
            <v>M2</v>
          </cell>
        </row>
        <row r="1476">
          <cell r="A1476" t="str">
            <v>01.050.0452-0</v>
          </cell>
          <cell r="B1476" t="str">
            <v xml:space="preserve">PROJETO EXECUTIVO DE INSTALACAO DE ESGOTO SANITARIO E AGUAS PLUVIAIS,CONSIDERANDO O PROJETO BASICO EXISTENTE,PARA PREDIO S ESCOLARES E/OU ADMINISTRATIVOS ATE 500M2,APRESENTADO EM AU TOCAD,INCLUSIVE AS LEGALIZACOES PERTINENTES  </v>
          </cell>
          <cell r="C1476" t="str">
            <v>M2</v>
          </cell>
        </row>
        <row r="1477">
          <cell r="A1477" t="str">
            <v>01.050.0452-A</v>
          </cell>
          <cell r="B1477" t="str">
            <v xml:space="preserve">PROJETO EXECUTIVO DE INSTALACAO DE ESGOTO SANITARIO E AGUAS PLUVIAIS,CONSIDERANDO O PROJETO BASICO EXISTENTE,PARA PREDIO S ESCOLARES E/OU ADMINISTRATIVOS ATE 500M2,APRESENTADO EM AU TOCAD,INCLUSIVE AS LEGALIZACOES PERTINENTES  </v>
          </cell>
          <cell r="C1477" t="str">
            <v>M2</v>
          </cell>
        </row>
        <row r="1478">
          <cell r="A1478" t="str">
            <v>01.050.0453-0</v>
          </cell>
          <cell r="B1478" t="str">
            <v xml:space="preserve">PROJETO EXECUTIVO DE INSTALACAO DE ESGOTO SANITARIO E AGUAS PLUVIAIS,CONSIDERANDO O PROJETO BASICO EXISTENTE,PARA PREDIO S ESCOLARES E/OU ADMINISTRATIVOS DE 501 ATE 3000M2,APRESENTA DO EM AUTOCAD,INCLUSIVE AS LEGALIZACOES PERTINENTES  </v>
          </cell>
          <cell r="C1478" t="str">
            <v>M2</v>
          </cell>
        </row>
        <row r="1479">
          <cell r="A1479" t="str">
            <v>01.050.0453-A</v>
          </cell>
          <cell r="B1479" t="str">
            <v xml:space="preserve">PROJETO EXECUTIVO DE INSTALACAO DE ESGOTO SANITARIO E AGUAS PLUVIAIS,CONSIDERANDO O PROJETO BASICO EXISTENTE,PARA PREDIO S ESCOLARES E/OU ADMINISTRATIVOS DE 501 ATE 3000M2,APRESENTA DO EM AUTOCAD,INCLUSIVE AS LEGALIZACOES PERTINENTES  </v>
          </cell>
          <cell r="C1479" t="str">
            <v>M2</v>
          </cell>
        </row>
        <row r="1480">
          <cell r="A1480" t="str">
            <v>01.050.0454-0</v>
          </cell>
          <cell r="B1480" t="str">
            <v xml:space="preserve">PROJETO EXECUTIVO DE INSTALACAO DE ESGOTO SANITARIO E AGUAS PLUVIAIS,CONSIDERANDO O PROJETO BASICO EXISTENTE,PARA PREDIO S ESCOLARES E/OU ADMINISTRATIVOS ACIMA DE 3000M2,APRESENTADO EM AUTOCAD,INCLUSIVE AS LEGALIZACOES PERTINENTES  </v>
          </cell>
          <cell r="C1480" t="str">
            <v>M2</v>
          </cell>
        </row>
        <row r="1481">
          <cell r="A1481" t="str">
            <v>01.050.0454-A</v>
          </cell>
          <cell r="B1481" t="str">
            <v xml:space="preserve">PROJETO EXECUTIVO DE INSTALACAO DE ESGOTO SANITARIO E AGUAS PLUVIAIS,CONSIDERANDO O PROJETO BASICO EXISTENTE,PARA PREDIO S ESCOLARES E/OU ADMINISTRATIVOS ACIMA DE 3000M2,APRESENTADO EM AUTOCAD,INCLUSIVE AS LEGALIZACOES PERTINENTES  </v>
          </cell>
          <cell r="C1481" t="str">
            <v>M2</v>
          </cell>
        </row>
        <row r="1482">
          <cell r="A1482" t="str">
            <v>01.050.0455-0</v>
          </cell>
          <cell r="B1482" t="str">
            <v xml:space="preserve">PROJETO EXECUTIVO DE INSTALACAO DE ESGOTO SANITARIO E AGUAS PLUVIAIS,CONSIDERANDO O PROJETO BASICO EXISTENTE,PARA PREDIO S CULTURAIS,APRESENTADO EM AUTOCAD,INCLUSIVE AS LEGALIZACOES PERTINENTES  </v>
          </cell>
          <cell r="C1482" t="str">
            <v>M2</v>
          </cell>
        </row>
        <row r="1483">
          <cell r="A1483" t="str">
            <v>01.050.0455-A</v>
          </cell>
          <cell r="B1483" t="str">
            <v xml:space="preserve">PROJETO EXECUTIVO DE INSTALACAO DE ESGOTO SANITARIO E AGUAS PLUVIAIS,CONSIDERANDO O PROJETO BASICO EXISTENTE,PARA PREDIO S CULTURAIS,APRESENTADO EM AUTOCAD,INCLUSIVE AS LEGALIZACOES PERTINENTES  </v>
          </cell>
          <cell r="C1483" t="str">
            <v>M2</v>
          </cell>
        </row>
        <row r="1484">
          <cell r="A1484" t="str">
            <v>01.050.0456-0</v>
          </cell>
          <cell r="B1484" t="str">
            <v xml:space="preserve">PROJETO EXECUTIVO DE INSTALACAO DE ESGOTO SANITARIO E AGUAS PLUVIAIS,CONSIDERANDO O PROJETO BASICO EXISTENTE,PARA PREDIO S HOSPITALARES ATE 4000M2,APRESENTADO EM AUTOCAD,INCLUSIVE A S LEGALIZACOES PERTINENTES  </v>
          </cell>
          <cell r="C1484" t="str">
            <v>M2</v>
          </cell>
        </row>
        <row r="1485">
          <cell r="A1485" t="str">
            <v>01.050.0456-A</v>
          </cell>
          <cell r="B1485" t="str">
            <v xml:space="preserve">PROJETO EXECUTIVO DE INSTALACAO DE ESGOTO SANITARIO E AGUAS PLUVIAIS,CONSIDERANDO O PROJETO BASICO EXISTENTE,PARA PREDIO S HOSPITALARES ATE 4000M2,APRESENTADO EM AUTOCAD,INCLUSIVE A S LEGALIZACOES PERTINENTES  </v>
          </cell>
          <cell r="C1485" t="str">
            <v>M2</v>
          </cell>
        </row>
        <row r="1486">
          <cell r="A1486" t="str">
            <v>01.050.0457-0</v>
          </cell>
          <cell r="B1486" t="str">
            <v xml:space="preserve">PROJETO EXECUTIVO DE INSTALACAO DE ESGOTO SANITARIO E AGUAS PLUVIAIS,CONSIDERANDO O PROJETO BASICO EXISTENTE,PARA PREDIO S HOSPITALARES ACIMA DE 4000M2,APRESENTADO EM AUTOCAD,INCLUS IVE AS LEGALIZACOES PERTINENTES  </v>
          </cell>
          <cell r="C1486" t="str">
            <v>M2</v>
          </cell>
        </row>
        <row r="1487">
          <cell r="A1487" t="str">
            <v>01.050.0457-A</v>
          </cell>
          <cell r="B1487" t="str">
            <v xml:space="preserve">PROJETO EXECUTIVO DE INSTALACAO DE ESGOTO SANITARIO E AGUAS PLUVIAIS,CONSIDERANDO O PROJETO BASICO EXISTENTE,PARA PREDIO S HOSPITALARES ACIMA DE 4000M2,APRESENTADO EM AUTOCAD,INCLUS IVE AS LEGALIZACOES PERTINENTES  </v>
          </cell>
          <cell r="C1487" t="str">
            <v>M2</v>
          </cell>
        </row>
        <row r="1488">
          <cell r="A1488" t="str">
            <v>01.050.0458-0</v>
          </cell>
          <cell r="B1488" t="str">
            <v xml:space="preserve">PROJETO EXECUTIVO DE INSTALACAO DE ESGOTO SANITARIO E AGUAS PLUVIAIS,CONSIDERANDO O PROJETO BASICO EXISTENTE,PARA URBANI ZACAO ATE 15000M2,APRESENTADO EM AUTOCAD,INCLUSIVE AS LEGALI ZACOES PERTINENTES  </v>
          </cell>
          <cell r="C1488" t="str">
            <v>M2</v>
          </cell>
        </row>
        <row r="1489">
          <cell r="A1489" t="str">
            <v>01.050.0458-A</v>
          </cell>
          <cell r="B1489" t="str">
            <v xml:space="preserve">PROJETO EXECUTIVO DE INSTALACAO DE ESGOTO SANITARIO E AGUAS PLUVIAIS,CONSIDERANDO O PROJETO BASICO EXISTENTE,PARA URBANI ZACAO ATE 15000M2,APRESENTADO EM AUTOCAD,INCLUSIVE AS LEGALI ZACOES PERTINENTES  </v>
          </cell>
          <cell r="C1489" t="str">
            <v>M2</v>
          </cell>
        </row>
        <row r="1490">
          <cell r="A1490" t="str">
            <v>01.050.0459-0</v>
          </cell>
          <cell r="B1490" t="str">
            <v xml:space="preserve">PROJETO EXECUTIVO DE INSTALACAO DE ESGOTO SANITARIO E AGUAS PLUVIAIS,CONSIDERANDO O PROJETO BASICO EXISTENTE,PARA URBANI ZACAO ACIMA DE 15000M2,APRESENTADO EM AUTOCAD,INCLUSIVE AS L EGALIZACOES PERTINENTES  </v>
          </cell>
          <cell r="C1490" t="str">
            <v>M2</v>
          </cell>
        </row>
        <row r="1491">
          <cell r="A1491" t="str">
            <v>01.050.0459-A</v>
          </cell>
          <cell r="B1491" t="str">
            <v xml:space="preserve">PROJETO EXECUTIVO DE INSTALACAO DE ESGOTO SANITARIO E AGUAS PLUVIAIS,CONSIDERANDO O PROJETO BASICO EXISTENTE,PARA URBANI ZACAO ACIMA DE 15000M2,APRESENTADO EM AUTOCAD,INCLUSIVE AS L EGALIZACOES PERTINENTES  </v>
          </cell>
          <cell r="C1491" t="str">
            <v>M2</v>
          </cell>
        </row>
        <row r="1492">
          <cell r="A1492" t="str">
            <v>01.050.0460-0</v>
          </cell>
          <cell r="B1492" t="str">
            <v xml:space="preserve">PROJETO EXECUTIVO DE INSTALACAO DE ESGOTO SANITARIO E AGUAS PLUVIAIS,CONSIDERANDO O PROJETO BASICO EXISTENTE,PARA HABITA CAO/LOTEAMENTO ATE 12000M2,APRESENTADO EM AUTOCAD,INCLUSIVE AS LEGALIZACOES PERTINENTES  </v>
          </cell>
          <cell r="C1492" t="str">
            <v>M2</v>
          </cell>
        </row>
        <row r="1493">
          <cell r="A1493" t="str">
            <v>01.050.0460-A</v>
          </cell>
          <cell r="B1493" t="str">
            <v xml:space="preserve">PROJETO EXECUTIVO DE INSTALACAO DE ESGOTO SANITARIO E AGUAS PLUVIAIS,CONSIDERANDO O PROJETO BASICO EXISTENTE,PARA HABITA CAO/LOTEAMENTO ATE 12000M2,APRESENTADO EM AUTOCAD,INCLUSIVE AS LEGALIZACOES PERTINENTES  </v>
          </cell>
          <cell r="C1493" t="str">
            <v>M2</v>
          </cell>
        </row>
        <row r="1494">
          <cell r="A1494" t="str">
            <v>01.050.0461-0</v>
          </cell>
          <cell r="B1494" t="str">
            <v xml:space="preserve">PROJETO EXECUTIVO DE INSTALACAO DE ESGOTO SANITARIO E AGUAS PLUVIAIS,CONSIDERANDO O PROJETO BASICO EXISTENTE,PARA HABITA CAO/LOTEAMENTO DE 12001 ATE 36000M2,APRESENTADO EM AUTOCAD,I NCLUSIVE AS LEGALIZACOES PERTINENTES  </v>
          </cell>
          <cell r="C1494" t="str">
            <v>M2</v>
          </cell>
        </row>
        <row r="1495">
          <cell r="A1495" t="str">
            <v>01.050.0461-A</v>
          </cell>
          <cell r="B1495" t="str">
            <v xml:space="preserve">PROJETO EXECUTIVO DE INSTALACAO DE ESGOTO SANITARIO E AGUAS PLUVIAIS,CONSIDERANDO O PROJETO BASICO EXISTENTE,PARA HABITA CAO/LOTEAMENTO DE 12001 ATE 36000M2,APRESENTADO EM AUTOCAD,I NCLUSIVE AS LEGALIZACOES PERTINENTES  </v>
          </cell>
          <cell r="C1495" t="str">
            <v>M2</v>
          </cell>
        </row>
        <row r="1496">
          <cell r="A1496" t="str">
            <v>01.050.0462-0</v>
          </cell>
          <cell r="B1496" t="str">
            <v xml:space="preserve">PROJETO EXECUTIVO DE INSTALACAO DE ESGOTO SANITARIO E AGUAS PLUVIAIS,CONSIDERANDO O PROJETO BASICO EXISTENTE,PARA HABITA CAO/LOTEAMENTO ACIMA DE 36000M2,APRESENTADO EM AUTOCAD,INCLU SIVE AS LEGALIZACOES PERTINENTES  </v>
          </cell>
          <cell r="C1496" t="str">
            <v>M2</v>
          </cell>
        </row>
        <row r="1497">
          <cell r="A1497" t="str">
            <v>01.050.0462-A</v>
          </cell>
          <cell r="B1497" t="str">
            <v xml:space="preserve">PROJETO EXECUTIVO DE INSTALACAO DE ESGOTO SANITARIO E AGUAS PLUVIAIS,CONSIDERANDO O PROJETO BASICO EXISTENTE,PARA HABITA CAO/LOTEAMENTO ACIMA DE 36000M2,APRESENTADO EM AUTOCAD,INCLU SIVE AS LEGALIZACOES PERTINENTES  </v>
          </cell>
          <cell r="C1497" t="str">
            <v>M2</v>
          </cell>
        </row>
        <row r="1498">
          <cell r="A1498" t="str">
            <v>01.050.0463-0</v>
          </cell>
          <cell r="B1498" t="str">
            <v xml:space="preserve">PROJETO BASICO DE INSTALACAO HIDRAULICA PARA PREDIOS ESCOLAR ES E/OU ADMINISTRATIVOS ATE 500M2,APRESENTADO EM AUTOCAD,INC LUSIVE EM AUTOCAD,INCLUSIVE AS LEGALIZACOES PERTINENTES   </v>
          </cell>
          <cell r="C1498" t="str">
            <v>M2</v>
          </cell>
        </row>
        <row r="1499">
          <cell r="A1499" t="str">
            <v>01.050.0463-A</v>
          </cell>
          <cell r="B1499" t="str">
            <v xml:space="preserve">PROJETO BASICO DE INSTALACAO HIDRAULICA PARA PREDIOS ESCOLAR ES E/OU ADMINISTRATIVOS ATE 500M2,APRESENTADO EM AUTOCAD,INC LUSIVE EM AUTOCAD,INCLUSIVE AS LEGALIZACOES PERTINENTES   </v>
          </cell>
          <cell r="C1499" t="str">
            <v>M2</v>
          </cell>
        </row>
        <row r="1500">
          <cell r="A1500" t="str">
            <v>01.050.0464-0</v>
          </cell>
          <cell r="B1500" t="str">
            <v xml:space="preserve">PROJETO BASICO DE INSTALACAO HIDRAULICA PARA PREDIOS ESCOLAR ES E/OU ADMINISTRATIVOS DE 501 ATE 3000M2,APRESENTADO EM AUT OCAD,INCLUSIVE AS LEGALIZACOES PERTINENTES   </v>
          </cell>
          <cell r="C1500" t="str">
            <v>M2</v>
          </cell>
        </row>
        <row r="1501">
          <cell r="A1501" t="str">
            <v>01.050.0464-A</v>
          </cell>
          <cell r="B1501" t="str">
            <v xml:space="preserve">PROJETO BASICO DE INSTALACAO HIDRAULICA PARA PREDIOS ESCOLAR ES E/OU ADMINISTRATIVOS DE 501 ATE 3000M2,APRESENTADO EM AUT OCAD,INCLUSIVE AS LEGALIZACOES PERTINENTES   </v>
          </cell>
          <cell r="C1501" t="str">
            <v>M2</v>
          </cell>
        </row>
        <row r="1502">
          <cell r="A1502" t="str">
            <v>01.050.0465-0</v>
          </cell>
          <cell r="B1502" t="str">
            <v xml:space="preserve">PROJETO BASICO DE INSTALACAO HIDRAULICA PARA PREDIOS ESCOLAR ES E/OU ADMINISTRATIVOS ACIMA DE 3000M2,APRESENTADO EM AUTOC AD,INCLUSIVE AS LEGALIZACOES PERTINENTES   </v>
          </cell>
          <cell r="C1502" t="str">
            <v>M2</v>
          </cell>
        </row>
        <row r="1503">
          <cell r="A1503" t="str">
            <v>01.050.0465-A</v>
          </cell>
          <cell r="B1503" t="str">
            <v xml:space="preserve">PROJETO BASICO DE INSTALACAO HIDRAULICA PARA PREDIOS ESCOLAR ES E/OU ADMINISTRATIVOS ACIMA DE 3000M2,APRESENTADO EM AUTOC AD,INCLUSIVE AS LEGALIZACOES PERTINENTES   </v>
          </cell>
          <cell r="C1503" t="str">
            <v>M2</v>
          </cell>
        </row>
        <row r="1504">
          <cell r="A1504" t="str">
            <v>01.050.0466-0</v>
          </cell>
          <cell r="B1504" t="str">
            <v xml:space="preserve">PROJETO BASICO DE INSTALACAO HIDRAULICA PARA PREDIOS CULTURA IS,APRESENTADO EM AUTOCAD,INCLUSIVE AS LEGALIZACOES PERTINEN TES   </v>
          </cell>
          <cell r="C1504" t="str">
            <v>M2</v>
          </cell>
        </row>
        <row r="1505">
          <cell r="A1505" t="str">
            <v>01.050.0466-A</v>
          </cell>
          <cell r="B1505" t="str">
            <v xml:space="preserve">PROJETO BASICO DE INSTALACAO HIDRAULICA PARA PREDIOS CULTURA IS,APRESENTADO EM AUTOCAD,INCLUSIVE AS LEGALIZACOES PERTINEN TES   </v>
          </cell>
          <cell r="C1505" t="str">
            <v>M2</v>
          </cell>
        </row>
        <row r="1506">
          <cell r="A1506" t="str">
            <v>01.050.0467-0</v>
          </cell>
          <cell r="B1506" t="str">
            <v xml:space="preserve">PROJETO BASICO DE INSTALACAO HIDRAULICA PARA PREDIOS HOSPITA LARES ATE 4000M2,APRESENTADO EM AUTOCAD,INCLUSIVE AS LEGALIZ ACOES PERTINENTES   </v>
          </cell>
          <cell r="C1506" t="str">
            <v>M2</v>
          </cell>
        </row>
        <row r="1507">
          <cell r="A1507" t="str">
            <v>01.050.0467-A</v>
          </cell>
          <cell r="B1507" t="str">
            <v xml:space="preserve">PROJETO BASICO DE INSTALACAO HIDRAULICA PARA PREDIOS HOSPITA LARES ATE 4000M2,APRESENTADO EM AUTOCAD,INCLUSIVE AS LEGALIZ ACOES PERTINENTES   </v>
          </cell>
          <cell r="C1507" t="str">
            <v>M2</v>
          </cell>
        </row>
        <row r="1508">
          <cell r="A1508" t="str">
            <v>01.050.0468-0</v>
          </cell>
          <cell r="B1508" t="str">
            <v xml:space="preserve">PROJETO BASICO DE INSTALACAO HIDRAULICA PARA PREDIOS HOSPITA LARES ACIMA DE 4000M2,APRESENTADO EM AUTOCAD,INCLUSIVE AS LE GALIZACOES PERTINENTES   </v>
          </cell>
          <cell r="C1508" t="str">
            <v>M2</v>
          </cell>
        </row>
        <row r="1509">
          <cell r="A1509" t="str">
            <v>01.050.0468-A</v>
          </cell>
          <cell r="B1509" t="str">
            <v xml:space="preserve">PROJETO BASICO DE INSTALACAO HIDRAULICA PARA PREDIOS HOSPITA LARES ACIMA DE 4000M2,APRESENTADO EM AUTOCAD,INCLUSIVE AS LE GALIZACOES PERTINENTES   </v>
          </cell>
          <cell r="C1509" t="str">
            <v>M2</v>
          </cell>
        </row>
        <row r="1510">
          <cell r="A1510" t="str">
            <v>01.050.0469-0</v>
          </cell>
          <cell r="B1510" t="str">
            <v xml:space="preserve">PROJETO BASICO DE INSTALACAO HIDRAULICA PARA HABITACOES/EDIF ICIOS ATE 500M2,APRESENTADO EM AUTOCAD,INCLUSIVE AS LEGALIZA COES PERTINENTES   </v>
          </cell>
          <cell r="C1510" t="str">
            <v>M2</v>
          </cell>
        </row>
        <row r="1511">
          <cell r="A1511" t="str">
            <v>01.050.0469-A</v>
          </cell>
          <cell r="B1511" t="str">
            <v xml:space="preserve">PROJETO BASICO DE INSTALACAO HIDRAULICA PARA HABITACOES/EDIF ICIOS ATE 500M2,APRESENTADO EM AUTOCAD,INCLUSIVE AS LEGALIZA COES PERTINENTES   </v>
          </cell>
          <cell r="C1511" t="str">
            <v>M2</v>
          </cell>
        </row>
        <row r="1512">
          <cell r="A1512" t="str">
            <v>01.050.0470-0</v>
          </cell>
          <cell r="B1512" t="str">
            <v xml:space="preserve">PROJETO BASICO DE INSTALACAO HIDRAULICA PARA HABITACOES/EDIF ICIOS DE 501 ATE 3000M2,APRESENTADO EM AUTOCAD,INCLUSIVE AS LEGALIZACOES PERTINENTES   </v>
          </cell>
          <cell r="C1512" t="str">
            <v>M2</v>
          </cell>
        </row>
        <row r="1513">
          <cell r="A1513" t="str">
            <v>01.050.0470-A</v>
          </cell>
          <cell r="B1513" t="str">
            <v xml:space="preserve">PROJETO BASICO DE INSTALACAO HIDRAULICA PARA HABITACOES/EDIF ICIOS DE 501 ATE 3000M2,APRESENTADO EM AUTOCAD,INCLUSIVE AS LEGALIZACOES PERTINENTES   </v>
          </cell>
          <cell r="C1513" t="str">
            <v>M2</v>
          </cell>
        </row>
        <row r="1514">
          <cell r="A1514" t="str">
            <v>01.050.0471-0</v>
          </cell>
          <cell r="B1514" t="str">
            <v xml:space="preserve">PROJETO BASICO DE INSTALACAO HIDRAULICA PARA HABITACOES/EDIF ICIOS ACIMA DE 3000M2,APRESENTADO EM AUTOCAD,INCLUSIVE AS LE GALIZACOES PERTINENTES   </v>
          </cell>
          <cell r="C1514" t="str">
            <v>M2</v>
          </cell>
        </row>
        <row r="1515">
          <cell r="A1515" t="str">
            <v>01.050.0471-A</v>
          </cell>
          <cell r="B1515" t="str">
            <v xml:space="preserve">PROJETO BASICO DE INSTALACAO HIDRAULICA PARA HABITACOES/EDIF ICIOS ACIMA DE 3000M2,APRESENTADO EM AUTOCAD,INCLUSIVE AS LE GALIZACOES PERTINENTES   </v>
          </cell>
          <cell r="C1515" t="str">
            <v>M2</v>
          </cell>
        </row>
        <row r="1516">
          <cell r="A1516" t="str">
            <v>01.050.0472-0</v>
          </cell>
          <cell r="B1516" t="str">
            <v xml:space="preserve">PROJETO BASICO DE INSTALACAO HIDRAULICA PARA URBANIZACAO ATE 15000M2,APRESENTADO EM AUTOCAD,INCLUSIVE AS LEGALIZACOES PE RTINENTES   </v>
          </cell>
          <cell r="C1516" t="str">
            <v>M2</v>
          </cell>
        </row>
        <row r="1517">
          <cell r="A1517" t="str">
            <v>01.050.0472-A</v>
          </cell>
          <cell r="B1517" t="str">
            <v xml:space="preserve">PROJETO BASICO DE INSTALACAO HIDRAULICA PARA URBANIZACAO ATE 15000M2,APRESENTADO EM AUTOCAD,INCLUSIVE AS LEGALIZACOES PE RTINENTES   </v>
          </cell>
          <cell r="C1517" t="str">
            <v>M2</v>
          </cell>
        </row>
        <row r="1518">
          <cell r="A1518" t="str">
            <v>01.050.0473-0</v>
          </cell>
          <cell r="B1518" t="str">
            <v xml:space="preserve">PROJETO BASICO DE INSTALACAO HIDRAULICA PARA URBANIZACAO ACI MA DE 15000M2,APRESENTADO EM AUTOCAD,INCLUSIVE AS LEGALIZACO ES PERTINENTES   </v>
          </cell>
          <cell r="C1518" t="str">
            <v>M2</v>
          </cell>
        </row>
        <row r="1519">
          <cell r="A1519" t="str">
            <v>01.050.0473-A</v>
          </cell>
          <cell r="B1519" t="str">
            <v xml:space="preserve">PROJETO BASICO DE INSTALACAO HIDRAULICA PARA URBANIZACAO ACI MA DE 15000M2,APRESENTADO EM AUTOCAD,INCLUSIVE AS LEGALIZACO ES PERTINENTES   </v>
          </cell>
          <cell r="C1519" t="str">
            <v>M2</v>
          </cell>
        </row>
        <row r="1520">
          <cell r="A1520" t="str">
            <v>01.050.0474-0</v>
          </cell>
          <cell r="B1520" t="str">
            <v xml:space="preserve">PROJETO BASICO DE INSTALACAO HIDRAULICA PARA HABITACAO/LOTEA MENTO ATE 12000M2,APRESENTADO EM AUTOCAD,INCLUSIVE AS LEGALI ZACOES PERTINENTES   </v>
          </cell>
          <cell r="C1520" t="str">
            <v>M2</v>
          </cell>
        </row>
        <row r="1521">
          <cell r="A1521" t="str">
            <v>01.050.0474-A</v>
          </cell>
          <cell r="B1521" t="str">
            <v xml:space="preserve">PROJETO BASICO DE INSTALACAO HIDRAULICA PARA HABITACAO/LOTEA MENTO ATE 12000M2,APRESENTADO EM AUTOCAD,INCLUSIVE AS LEGALI ZACOES PERTINENTES   </v>
          </cell>
          <cell r="C1521" t="str">
            <v>M2</v>
          </cell>
        </row>
        <row r="1522">
          <cell r="A1522" t="str">
            <v>01.050.0475-0</v>
          </cell>
          <cell r="B1522" t="str">
            <v xml:space="preserve">PROJETO BASICO DE INSTALACAO HIDRAULICA PARA HABITACAO/LOTEA MENTO DE 12001 ATE 36000M2,APRESENTADO EM AUTOCAD,INCLUSIVE AS LEGALIZACOES PERTINENTES   </v>
          </cell>
          <cell r="C1522" t="str">
            <v>M2</v>
          </cell>
        </row>
        <row r="1523">
          <cell r="A1523" t="str">
            <v>01.050.0475-A</v>
          </cell>
          <cell r="B1523" t="str">
            <v xml:space="preserve">PROJETO BASICO DE INSTALACAO HIDRAULICA PARA HABITACAO/LOTEA MENTO DE 12001 ATE 36000M2,APRESENTADO EM AUTOCAD,INCLUSIVE AS LEGALIZACOES PERTINENTES   </v>
          </cell>
          <cell r="C1523" t="str">
            <v>M2</v>
          </cell>
        </row>
        <row r="1524">
          <cell r="A1524" t="str">
            <v>01.050.0476-0</v>
          </cell>
          <cell r="B1524" t="str">
            <v xml:space="preserve">PROJETO BASICO DE INSTALACAO HIDRAULICA PARA HABITACAO/LOTEA MENTO ACIMA DE 36000M2,APRESENTADO EM AUTOCAD,INCLUSIVE AS L EGALIZACOES PERTINENTES   </v>
          </cell>
          <cell r="C1524" t="str">
            <v>M2</v>
          </cell>
        </row>
        <row r="1525">
          <cell r="A1525" t="str">
            <v>01.050.0476-A</v>
          </cell>
          <cell r="B1525" t="str">
            <v xml:space="preserve">PROJETO BASICO DE INSTALACAO HIDRAULICA PARA HABITACAO/LOTEA MENTO ACIMA DE 36000M2,APRESENTADO EM AUTOCAD,INCLUSIVE AS L EGALIZACOES PERTINENTES   </v>
          </cell>
          <cell r="C1525" t="str">
            <v>M2</v>
          </cell>
        </row>
        <row r="1526">
          <cell r="A1526" t="str">
            <v>01.050.0478-0</v>
          </cell>
          <cell r="B1526" t="str">
            <v xml:space="preserve">PROJETO EXECUTIVO DE INSTALACAO HIDRAULICA,CONSIDERANDO O PR OJETO BASICO EXISTENTE,PARA PREDIOS ESCOLARES E/OU ADMINISTR ATIVOS ATE 500M2,APRESENTADO EM AUTOCAD,INCLUSIVE AS LEGALIZ ACOES PERTINENTES  </v>
          </cell>
          <cell r="C1526" t="str">
            <v>M2</v>
          </cell>
        </row>
        <row r="1527">
          <cell r="A1527" t="str">
            <v>01.050.0478-A</v>
          </cell>
          <cell r="B1527" t="str">
            <v xml:space="preserve">PROJETO EXECUTIVO DE INSTALACAO HIDRAULICA,CONSIDERANDO O PR OJETO BASICO EXISTENTE,PARA PREDIOS ESCOLARES E/OU ADMINISTR ATIVOS ATE 500M2,APRESENTADO EM AUTOCAD,INCLUSIVE AS LEGALIZ ACOES PERTINENTES  </v>
          </cell>
          <cell r="C1527" t="str">
            <v>M2</v>
          </cell>
        </row>
        <row r="1528">
          <cell r="A1528" t="str">
            <v>01.050.0479-0</v>
          </cell>
          <cell r="B1528" t="str">
            <v xml:space="preserve">PROJETO EXECUTIVO DE INSTALACAO HIDRAULICA,CONSIDERANDO O PR OJETO BASICO EXISTENTE,PARA PREDIOS ESCOLARES E/OU ADMINISTR ATIVOS DE 501 ATE 3000M2,APRESENTADO EM AUTOCAD,INCLUSIVE AS LEGALIZACOES PERTINENTES  </v>
          </cell>
          <cell r="C1528" t="str">
            <v>M2</v>
          </cell>
        </row>
        <row r="1529">
          <cell r="A1529" t="str">
            <v>01.050.0479-A</v>
          </cell>
          <cell r="B1529" t="str">
            <v xml:space="preserve">PROJETO EXECUTIVO DE INSTALACAO HIDRAULICA,CONSIDERANDO O PR OJETO BASICO EXISTENTE,PARA PREDIOS ESCOLARES E/OU ADMINISTR ATIVOS DE 501 ATE 3000M2,APRESENTADO EM AUTOCAD,INCLUSIVE AS LEGALIZACOES PERTINENTES  </v>
          </cell>
          <cell r="C1529" t="str">
            <v>M2</v>
          </cell>
        </row>
        <row r="1530">
          <cell r="A1530" t="str">
            <v>01.050.0480-0</v>
          </cell>
          <cell r="B1530" t="str">
            <v xml:space="preserve">PROJETO EXECUTIVO DE INSTALACAO HIDRAULICA,CONSIDERANDO O PR OJETO BASICO EXISTENTE,PARA PREDIOS ESCOLARES E/OU ADMINISTR ATIVOS ACIMA DE 3000M2,APRESENTADO EM AUTOCAD,INCLUSIVE AS L EGALIZACOES PERTINENTES  </v>
          </cell>
          <cell r="C1530" t="str">
            <v>M2</v>
          </cell>
        </row>
        <row r="1531">
          <cell r="A1531" t="str">
            <v>01.050.0480-A</v>
          </cell>
          <cell r="B1531" t="str">
            <v xml:space="preserve">PROJETO EXECUTIVO DE INSTALACAO HIDRAULICA,CONSIDERANDO O PR OJETO BASICO EXISTENTE,PARA PREDIOS ESCOLARES E/OU ADMINISTR ATIVOS ACIMA DE 3000M2,APRESENTADO EM AUTOCAD,INCLUSIVE AS L EGALIZACOES PERTINENTES  </v>
          </cell>
          <cell r="C1531" t="str">
            <v>M2</v>
          </cell>
        </row>
        <row r="1532">
          <cell r="A1532" t="str">
            <v>01.050.0481-0</v>
          </cell>
          <cell r="B1532" t="str">
            <v xml:space="preserve">PROJETO EXECUTIVO DE INSTALACAO HIDRAULICA,CONSIDERANDO O PR OJETO BASICO EXISTENTE,PARA PREDIOS CULTURAIS,APRESENTADO EM AUTOCAD,INCLUSIVE AS LEGALIZACOES PERTINENTES   </v>
          </cell>
          <cell r="C1532" t="str">
            <v>M2</v>
          </cell>
        </row>
        <row r="1533">
          <cell r="A1533" t="str">
            <v>01.050.0481-A</v>
          </cell>
          <cell r="B1533" t="str">
            <v xml:space="preserve">PROJETO EXECUTIVO DE INSTALACAO HIDRAULICA,CONSIDERANDO O PR OJETO BASICO EXISTENTE,PARA PREDIOS CULTURAIS,APRESENTADO EM AUTOCAD,INCLUSIVE AS LEGALIZACOES PERTINENTES   </v>
          </cell>
          <cell r="C1533" t="str">
            <v>M2</v>
          </cell>
        </row>
        <row r="1534">
          <cell r="A1534" t="str">
            <v>01.050.0482-0</v>
          </cell>
          <cell r="B1534" t="str">
            <v xml:space="preserve">PROJETO EXECUTIVO DE INSTALACAO HIDRAULICA,CONSIDERANDO O PR OJETO BASICO EXISTENTE,PARA PREDIOS HOSPITALARES ATE 4000M2, APRESENTADO EM AUTOCAD,INCLUSIVE AS LEGALIZACOES PERTINENTES   </v>
          </cell>
          <cell r="C1534" t="str">
            <v>M2</v>
          </cell>
        </row>
        <row r="1535">
          <cell r="A1535" t="str">
            <v>01.050.0482-A</v>
          </cell>
          <cell r="B1535" t="str">
            <v xml:space="preserve">PROJETO EXECUTIVO DE INSTALACAO HIDRAULICA,CONSIDERANDO O PR OJETO BASICO EXISTENTE,PARA PREDIOS HOSPITALARES ATE 4000M2, APRESENTADO EM AUTOCAD,INCLUSIVE AS LEGALIZACOES PERTINENTES   </v>
          </cell>
          <cell r="C1535" t="str">
            <v>M2</v>
          </cell>
        </row>
        <row r="1536">
          <cell r="A1536" t="str">
            <v>01.050.0483-0</v>
          </cell>
          <cell r="B1536" t="str">
            <v xml:space="preserve">PROJETO EXECUTIVO DE INSTALACAO HIDRAULICA,CONSIDERANDO O PR OJETO BASICO EXISTENTE,PARA PREDIOS HOSPITALARES ACIMA DE 40 00M2,APRESENTADO EM AUTOCAD,INCLUSIVE AS LEGALIZACOES PERTIN ENTES  </v>
          </cell>
          <cell r="C1536" t="str">
            <v>M2</v>
          </cell>
        </row>
        <row r="1537">
          <cell r="A1537" t="str">
            <v>01.050.0483-A</v>
          </cell>
          <cell r="B1537" t="str">
            <v xml:space="preserve">PROJETO EXECUTIVO DE INSTALACAO HIDRAULICA,CONSIDERANDO O PR OJETO BASICO EXISTENTE,PARA PREDIOS HOSPITALARES ACIMA DE 40 00M2,APRESENTADO EM AUTOCAD,INCLUSIVE AS LEGALIZACOES PERTIN ENTES  </v>
          </cell>
          <cell r="C1537" t="str">
            <v>M2</v>
          </cell>
        </row>
        <row r="1538">
          <cell r="A1538" t="str">
            <v>01.050.0484-0</v>
          </cell>
          <cell r="B1538" t="str">
            <v xml:space="preserve">PROJETO EXECUTIVO DE INSTALACAO HIDRAULICA,CONSIDERANDO O PR OJETO BASICO EXISTENTE,PARA HABITACOES/EDIFICIOS ATE 500M2,A PRESENTADO EM AUTOCAD,INCLUSIVE AS LEGALIZACOES PERTINENTES   </v>
          </cell>
          <cell r="C1538" t="str">
            <v>M2</v>
          </cell>
        </row>
        <row r="1539">
          <cell r="A1539" t="str">
            <v>01.050.0484-A</v>
          </cell>
          <cell r="B1539" t="str">
            <v xml:space="preserve">PROJETO EXECUTIVO DE INSTALACAO HIDRAULICA,CONSIDERANDO O PR OJETO BASICO EXISTENTE,PARA HABITACOES/EDIFICIOS ATE 500M2,A PRESENTADO EM AUTOCAD,INCLUSIVE AS LEGALIZACOES PERTINENTES   </v>
          </cell>
          <cell r="C1539" t="str">
            <v>M2</v>
          </cell>
        </row>
        <row r="1540">
          <cell r="A1540" t="str">
            <v>01.050.0485-0</v>
          </cell>
          <cell r="B1540" t="str">
            <v xml:space="preserve">PROJETO EXECUTIVO DE INSTALACAO HIDRAULICA,CONSIDERANDO O PR OJETO BASICO EXISTENTE,PARA HABITACOES/EDIFICIOS DE 501 ATE 3000M2,APRESENTADO EM AUTOCAD,INCLUSIVE AS LEGALIZACOES PERT INENTES  </v>
          </cell>
          <cell r="C1540" t="str">
            <v>M2</v>
          </cell>
        </row>
        <row r="1541">
          <cell r="A1541" t="str">
            <v>01.050.0485-A</v>
          </cell>
          <cell r="B1541" t="str">
            <v xml:space="preserve">PROJETO EXECUTIVO DE INSTALACAO HIDRAULICA,CONSIDERANDO O PR OJETO BASICO EXISTENTE,PARA HABITACOES/EDIFICIOS DE 501 ATE 3000M2,APRESENTADO EM AUTOCAD,INCLUSIVE AS LEGALIZACOES PERT INENTES  </v>
          </cell>
          <cell r="C1541" t="str">
            <v>M2</v>
          </cell>
        </row>
        <row r="1542">
          <cell r="A1542" t="str">
            <v>01.050.0486-0</v>
          </cell>
          <cell r="B1542" t="str">
            <v xml:space="preserve">PROJETO EXECUTIVO DE INSTALACAO HIDRAULICA,CONSIDERANDO O PR OJETO BASICO EXISTENTE,PARA HABITACOES/EDIFICIOS ACIMA DE 30 00M2,APRESENTADO EM AUTOCAD,INCLUSIVE AS LEGALIZACOES PERTIN ENTES  </v>
          </cell>
          <cell r="C1542" t="str">
            <v>M2</v>
          </cell>
        </row>
        <row r="1543">
          <cell r="A1543" t="str">
            <v>01.050.0486-A</v>
          </cell>
          <cell r="B1543" t="str">
            <v xml:space="preserve">PROJETO EXECUTIVO DE INSTALACAO HIDRAULICA,CONSIDERANDO O PR OJETO BASICO EXISTENTE,PARA HABITACOES/EDIFICIOS ACIMA DE 30 00M2,APRESENTADO EM AUTOCAD,INCLUSIVE AS LEGALIZACOES PERTIN ENTES  </v>
          </cell>
          <cell r="C1543" t="str">
            <v>M2</v>
          </cell>
        </row>
        <row r="1544">
          <cell r="A1544" t="str">
            <v>01.050.0487-0</v>
          </cell>
          <cell r="B1544" t="str">
            <v xml:space="preserve">PROJETO EXECUTIVO DE INSTALACAO HIDRAULICA,CONSIDERANDO O PR OJETO BASICO EXISTENTE,PARA URBANIZACAO ATE 15000M2,APRESENT ADO EM AUTOCAD,INCLUSIVE AS LEGALIZACOES PERTINENTES   </v>
          </cell>
          <cell r="C1544" t="str">
            <v>M2</v>
          </cell>
        </row>
        <row r="1545">
          <cell r="A1545" t="str">
            <v>01.050.0487-A</v>
          </cell>
          <cell r="B1545" t="str">
            <v xml:space="preserve">PROJETO EXECUTIVO DE INSTALACAO HIDRAULICA,CONSIDERANDO O PR OJETO BASICO EXISTENTE,PARA URBANIZACAO ATE 15000M2,APRESENT ADO EM AUTOCAD,INCLUSIVE AS LEGALIZACOES PERTINENTES   </v>
          </cell>
          <cell r="C1545" t="str">
            <v>M2</v>
          </cell>
        </row>
        <row r="1546">
          <cell r="A1546" t="str">
            <v>01.050.0488-0</v>
          </cell>
          <cell r="B1546" t="str">
            <v xml:space="preserve">PROJETO EXECUTIVO DE INSTALACAO HIDRAULICA,CONSIDERANDO O PR OJETO BASICO EXISTENTE,PARA URBANIZACAO ACIMA DE 15000M2,APR ESENTADO EM AUTOCAD,INCLUSIVE AS LEGALIZACOES PERTINENTES   </v>
          </cell>
          <cell r="C1546" t="str">
            <v>M2</v>
          </cell>
        </row>
        <row r="1547">
          <cell r="A1547" t="str">
            <v>01.050.0488-A</v>
          </cell>
          <cell r="B1547" t="str">
            <v xml:space="preserve">PROJETO EXECUTIVO DE INSTALACAO HIDRAULICA,CONSIDERANDO O PR OJETO BASICO EXISTENTE,PARA URBANIZACAO ACIMA DE 15000M2,APR ESENTADO EM AUTOCAD,INCLUSIVE AS LEGALIZACOES PERTINENTES   </v>
          </cell>
          <cell r="C1547" t="str">
            <v>M2</v>
          </cell>
        </row>
        <row r="1548">
          <cell r="A1548" t="str">
            <v>01.050.0489-0</v>
          </cell>
          <cell r="B1548" t="str">
            <v xml:space="preserve">PROJETO EXECUTIVO DE INSTALACAO HIDRAULICA,CONSIDERANDO O PR OJETO BASICO EXISTENTE,PARA HABITACAO/LOTEAMENTO ATE 12000M, APRESENTADO EM AUTOCAD,INCLUSIVE AS LEGALIZACOES PERTINENTES   </v>
          </cell>
          <cell r="C1548" t="str">
            <v>M2</v>
          </cell>
        </row>
        <row r="1549">
          <cell r="A1549" t="str">
            <v>01.050.0489-A</v>
          </cell>
          <cell r="B1549" t="str">
            <v xml:space="preserve">PROJETO EXECUTIVO DE INSTALACAO HIDRAULICA,CONSIDERANDO O PR OJETO BASICO EXISTENTE,PARA HABITACAO/LOTEAMENTO ATE 12000M, APRESENTADO EM AUTOCAD,INCLUSIVE AS LEGALIZACOES PERTINENTES   </v>
          </cell>
          <cell r="C1549" t="str">
            <v>M2</v>
          </cell>
        </row>
        <row r="1550">
          <cell r="A1550" t="str">
            <v>01.050.0490-0</v>
          </cell>
          <cell r="B1550" t="str">
            <v xml:space="preserve">PROJETO EXECUTIVO DE INSTALACAO HIDRAULICA,CONSIDERANDO O PR OJETO BASICO EXISTENTE,PARA HABITACAO/LOTEAMENTO DE 12001 AT E 36000M2,APRESENTADO EM AUTOCAD,INCLUSIVE AS LEGALIZACOES P ERTINENTES  </v>
          </cell>
          <cell r="C1550" t="str">
            <v>M2</v>
          </cell>
        </row>
        <row r="1551">
          <cell r="A1551" t="str">
            <v>01.050.0490-A</v>
          </cell>
          <cell r="B1551" t="str">
            <v xml:space="preserve">PROJETO EXECUTIVO DE INSTALACAO HIDRAULICA,CONSIDERANDO O PR OJETO BASICO EXISTENTE,PARA HABITACAO/LOTEAMENTO DE 12001 AT E 36000M2,APRESENTADO EM AUTOCAD,INCLUSIVE AS LEGALIZACOES P ERTINENTES  </v>
          </cell>
          <cell r="C1551" t="str">
            <v>M2</v>
          </cell>
        </row>
        <row r="1552">
          <cell r="A1552" t="str">
            <v>01.050.0491-0</v>
          </cell>
          <cell r="B1552" t="str">
            <v xml:space="preserve">PROJETO EXECUTIVO DE INSTALACAO HIDRAULICA,CONSIDERANDO O PR OJETO BASICO EXISTENTE,PARA HABITACAO/LOTEAMENTO ACIMA DE 36 000M2,APRESENTADO EM AUTOCAD,INCLUSIVE AS LEGALIZACOES PERTI NENTES  </v>
          </cell>
          <cell r="C1552" t="str">
            <v>M2</v>
          </cell>
        </row>
        <row r="1553">
          <cell r="A1553" t="str">
            <v>01.050.0491-A</v>
          </cell>
          <cell r="B1553" t="str">
            <v xml:space="preserve">PROJETO EXECUTIVO DE INSTALACAO HIDRAULICA,CONSIDERANDO O PR OJETO BASICO EXISTENTE,PARA HABITACAO/LOTEAMENTO ACIMA DE 36 000M2,APRESENTADO EM AUTOCAD,INCLUSIVE AS LEGALIZACOES PERTI NENTES  </v>
          </cell>
          <cell r="C1553" t="str">
            <v>M2</v>
          </cell>
        </row>
        <row r="1554">
          <cell r="A1554" t="str">
            <v>01.050.0493-0</v>
          </cell>
          <cell r="B1554" t="str">
            <v xml:space="preserve">PROJETO BASICO DE INSTALACAO ELETRICA PARA PREDIOS ESCOLARES E/OU ADMINISTRATIVOS ATE 500M2,APRESENTADO EM AUTOCAD,INCLU SIVE AS LEGALIZACOES PERTINENTES   </v>
          </cell>
          <cell r="C1554" t="str">
            <v>M2</v>
          </cell>
        </row>
        <row r="1555">
          <cell r="A1555" t="str">
            <v>01.050.0493-A</v>
          </cell>
          <cell r="B1555" t="str">
            <v xml:space="preserve">PROJETO BASICO DE INSTALACAO ELETRICA PARA PREDIOS ESCOLARES E/OU ADMINISTRATIVOS ATE 500M2,APRESENTADO EM AUTOCAD,INCLU SIVE AS LEGALIZACOES PERTINENTES   </v>
          </cell>
          <cell r="C1555" t="str">
            <v>M2</v>
          </cell>
        </row>
        <row r="1556">
          <cell r="A1556" t="str">
            <v>01.050.0494-0</v>
          </cell>
          <cell r="B1556" t="str">
            <v xml:space="preserve">PROJETO BASICO DE INSTALACAO ELETRICA PARA PREDIOS ESCOLARES E/OU ADMINISTRATIVOS DE 501 ATE 3000M2,APRESENTADO EM AUTOC AD,INCLUSIVE AS LEGALIZACOES PERTINENTES   </v>
          </cell>
          <cell r="C1556" t="str">
            <v>M2</v>
          </cell>
        </row>
        <row r="1557">
          <cell r="A1557" t="str">
            <v>01.050.0494-A</v>
          </cell>
          <cell r="B1557" t="str">
            <v xml:space="preserve">PROJETO BASICO DE INSTALACAO ELETRICA PARA PREDIOS ESCOLARES E/OU ADMINISTRATIVOS DE 501 ATE 3000M2,APRESENTADO EM AUTOC AD,INCLUSIVE AS LEGALIZACOES PERTINENTES   </v>
          </cell>
          <cell r="C1557" t="str">
            <v>M2</v>
          </cell>
        </row>
        <row r="1558">
          <cell r="A1558" t="str">
            <v>01.050.0495-0</v>
          </cell>
          <cell r="B1558" t="str">
            <v xml:space="preserve">PROJETO BASICO DE INSTALACAO ELETRICA PARA PREDIOS ESCOLARES E/OU ADMINISTRATIVOS ACIMA DE 3000M2,APRESENTADO EM AUTOCAD ,INCLUSIVE AS LEGALIZACOES PERTINENTES   </v>
          </cell>
          <cell r="C1558" t="str">
            <v>M2</v>
          </cell>
        </row>
        <row r="1559">
          <cell r="A1559" t="str">
            <v>01.050.0495-A</v>
          </cell>
          <cell r="B1559" t="str">
            <v xml:space="preserve">PROJETO BASICO DE INSTALACAO ELETRICA PARA PREDIOS ESCOLARES E/OU ADMINISTRATIVOS ACIMA DE 3000M2,APRESENTADO EM AUTOCAD ,INCLUSIVE AS LEGALIZACOES PERTINENTES   </v>
          </cell>
          <cell r="C1559" t="str">
            <v>M2</v>
          </cell>
        </row>
        <row r="1560">
          <cell r="A1560" t="str">
            <v>01.050.0496-0</v>
          </cell>
          <cell r="B1560" t="str">
            <v xml:space="preserve">PROJETO BASICO DE INSTALACAO ELETRICA PARA PREDIOS CULTURAIS ATE 3000M2,APRESENTADO EM AUTOCAD,INCLUSIVE AS LEGALIZACOES PERTINENTES   </v>
          </cell>
          <cell r="C1560" t="str">
            <v>M2</v>
          </cell>
        </row>
        <row r="1561">
          <cell r="A1561" t="str">
            <v>01.050.0496-A</v>
          </cell>
          <cell r="B1561" t="str">
            <v xml:space="preserve">PROJETO BASICO DE INSTALACAO ELETRICA PARA PREDIOS CULTURAIS ATE 3000M2,APRESENTADO EM AUTOCAD,INCLUSIVE AS LEGALIZACOES PERTINENTES   </v>
          </cell>
          <cell r="C1561" t="str">
            <v>M2</v>
          </cell>
        </row>
        <row r="1562">
          <cell r="A1562" t="str">
            <v>01.050.0497-0</v>
          </cell>
          <cell r="B1562" t="str">
            <v xml:space="preserve">PROJETO BASICO DE INSTALACAO ELETRICA PARA PREDIOS CULTURAIS ACIMA DE 3000M2,APRESENTADO EM AUTOCAD,INCLUSIVE AS LEGALIZ ACOES PERTINENTES   </v>
          </cell>
          <cell r="C1562" t="str">
            <v>M2</v>
          </cell>
        </row>
        <row r="1563">
          <cell r="A1563" t="str">
            <v>01.050.0497-A</v>
          </cell>
          <cell r="B1563" t="str">
            <v xml:space="preserve">PROJETO BASICO DE INSTALACAO ELETRICA PARA PREDIOS CULTURAIS ACIMA DE 3000M2,APRESENTADO EM AUTOCAD,INCLUSIVE AS LEGALIZ ACOES PERTINENTES   </v>
          </cell>
          <cell r="C1563" t="str">
            <v>M2</v>
          </cell>
        </row>
        <row r="1564">
          <cell r="A1564" t="str">
            <v>01.050.0498-0</v>
          </cell>
          <cell r="B1564" t="str">
            <v xml:space="preserve">PROJETO BASICO DE INSTALACAO ELETRICA PARA PREDIOS HOSPITALA RES,APRESENTADO EM AUTOCAD,INCLUSIVE AS LEGALIZACOES PERTINE NTES   </v>
          </cell>
          <cell r="C1564" t="str">
            <v>M2</v>
          </cell>
        </row>
        <row r="1565">
          <cell r="A1565" t="str">
            <v>01.050.0498-A</v>
          </cell>
          <cell r="B1565" t="str">
            <v xml:space="preserve">PROJETO BASICO DE INSTALACAO ELETRICA PARA PREDIOS HOSPITALA RES,APRESENTADO EM AUTOCAD,INCLUSIVE AS LEGALIZACOES PERTINE NTES   </v>
          </cell>
          <cell r="C1565" t="str">
            <v>M2</v>
          </cell>
        </row>
        <row r="1566">
          <cell r="A1566" t="str">
            <v>01.050.0499-0</v>
          </cell>
          <cell r="B1566" t="str">
            <v xml:space="preserve">PROJETO BASICO DE INSTALACAO ELETRICA PARA HABITACOES/EDIFIC IOS ATE 500M2,APRESENTADO EM AUTOCAD,INCLUSIVE AS LEGALIZACO ES PERTINENTES   </v>
          </cell>
          <cell r="C1566" t="str">
            <v>M2</v>
          </cell>
        </row>
        <row r="1567">
          <cell r="A1567" t="str">
            <v>01.050.0499-A</v>
          </cell>
          <cell r="B1567" t="str">
            <v xml:space="preserve">PROJETO BASICO DE INSTALACAO ELETRICA PARA HABITACOES/EDIFIC IOS ATE 500M2,APRESENTADO EM AUTOCAD,INCLUSIVE AS LEGALIZACO ES PERTINENTES   </v>
          </cell>
          <cell r="C1567" t="str">
            <v>M2</v>
          </cell>
        </row>
        <row r="1568">
          <cell r="A1568" t="str">
            <v>01.050.0500-0</v>
          </cell>
          <cell r="B1568" t="str">
            <v xml:space="preserve">PROJETO BASICO DE INSTALACAO ELETRICA PARA HABITACOES/EDIFIC IOS DE 501 ATE 3000M2,APRESENTADO EM AUTOCAD,INCLUSIVE AS LE GALIZACOES PERTINENTES   </v>
          </cell>
          <cell r="C1568" t="str">
            <v>M2</v>
          </cell>
        </row>
        <row r="1569">
          <cell r="A1569" t="str">
            <v>01.050.0500-A</v>
          </cell>
          <cell r="B1569" t="str">
            <v xml:space="preserve">PROJETO BASICO DE INSTALACAO ELETRICA PARA HABITACOES/EDIFIC IOS DE 501 ATE 3000M2,APRESENTADO EM AUTOCAD,INCLUSIVE AS LE GALIZACOES PERTINENTES   </v>
          </cell>
          <cell r="C1569" t="str">
            <v>M2</v>
          </cell>
        </row>
        <row r="1570">
          <cell r="A1570" t="str">
            <v>01.050.0501-0</v>
          </cell>
          <cell r="B1570" t="str">
            <v xml:space="preserve">PROJETO BASICO DE INSTALACAO ELETRICA PARA HABITACOES/EDIFIC IOS ACIMA DE 3000M2,APRESENTADO EM AUTOCAD,INCLUSIVE AS LEGA LIZACOES PERTINENTES   </v>
          </cell>
          <cell r="C1570" t="str">
            <v>M2</v>
          </cell>
        </row>
        <row r="1571">
          <cell r="A1571" t="str">
            <v>01.050.0501-A</v>
          </cell>
          <cell r="B1571" t="str">
            <v xml:space="preserve">PROJETO BASICO DE INSTALACAO ELETRICA PARA HABITACOES/EDIFIC IOS ACIMA DE 3000M2,APRESENTADO EM AUTOCAD,INCLUSIVE AS LEGA LIZACOES PERTINENTES   </v>
          </cell>
          <cell r="C1571" t="str">
            <v>M2</v>
          </cell>
        </row>
        <row r="1572">
          <cell r="A1572" t="str">
            <v>01.050.0502-0</v>
          </cell>
          <cell r="B1572" t="str">
            <v xml:space="preserve">PROJETO BASICO DE INSTALACAO ELETRICA PARA URBANIZACAO ATE 1 5000M2,APRESENTADO EM AUTOCAD,INCLUSIVE AS LEGALIZACOES PERT INENTES   </v>
          </cell>
          <cell r="C1572" t="str">
            <v>M2</v>
          </cell>
        </row>
        <row r="1573">
          <cell r="A1573" t="str">
            <v>01.050.0502-A</v>
          </cell>
          <cell r="B1573" t="str">
            <v xml:space="preserve">PROJETO BASICO DE INSTALACAO ELETRICA PARA URBANIZACAO ATE 1 5000M2,APRESENTADO EM AUTOCAD,INCLUSIVE AS LEGALIZACOES PERT INENTES   </v>
          </cell>
          <cell r="C1573" t="str">
            <v>M2</v>
          </cell>
        </row>
        <row r="1574">
          <cell r="A1574" t="str">
            <v>01.050.0503-0</v>
          </cell>
          <cell r="B1574" t="str">
            <v xml:space="preserve">PROJETO BASICO DE INSTALACAO ELETRICA PARA URBANIZACAO ACIMA DE 15000M2,APRESENTADO EM AUTOCAD,INCLUSIVE AS LEGALIZACOES PERTINENTES   </v>
          </cell>
          <cell r="C1574" t="str">
            <v>M2</v>
          </cell>
        </row>
        <row r="1575">
          <cell r="A1575" t="str">
            <v>01.050.0503-A</v>
          </cell>
          <cell r="B1575" t="str">
            <v xml:space="preserve">PROJETO BASICO DE INSTALACAO ELETRICA PARA URBANIZACAO ACIMA DE 15000M2,APRESENTADO EM AUTOCAD,INCLUSIVE AS LEGALIZACOES PERTINENTES   </v>
          </cell>
          <cell r="C1575" t="str">
            <v>M2</v>
          </cell>
        </row>
        <row r="1576">
          <cell r="A1576" t="str">
            <v>01.050.0504-0</v>
          </cell>
          <cell r="B1576" t="str">
            <v xml:space="preserve">PROJETO BASICO DE INSTALACAO ELETRICA PARA HABITACAO/LOTEAME NTO ATE 12000M2,APRESENTADO EM AUTOCAD,INCLUSIVE AS LEGALIZA COES PERTINENTES   </v>
          </cell>
          <cell r="C1576" t="str">
            <v>M2</v>
          </cell>
        </row>
        <row r="1577">
          <cell r="A1577" t="str">
            <v>01.050.0504-A</v>
          </cell>
          <cell r="B1577" t="str">
            <v xml:space="preserve">PROJETO BASICO DE INSTALACAO ELETRICA PARA HABITACAO/LOTEAME NTO ATE 12000M2,APRESENTADO EM AUTOCAD,INCLUSIVE AS LEGALIZA COES PERTINENTES   </v>
          </cell>
          <cell r="C1577" t="str">
            <v>M2</v>
          </cell>
        </row>
        <row r="1578">
          <cell r="A1578" t="str">
            <v>01.050.0505-0</v>
          </cell>
          <cell r="B1578" t="str">
            <v xml:space="preserve">PROJETO BASICO DE INSTALACAO ELETRICA PARA HABITACAO/LOTEAME NTO DE 12001 ATE 36000M2,APRESENTADO EM AUTOCAD,INCLUSIVE AS LEGALIZACOES PERTINENTES   </v>
          </cell>
          <cell r="C1578" t="str">
            <v>M2</v>
          </cell>
        </row>
        <row r="1579">
          <cell r="A1579" t="str">
            <v>01.050.0505-A</v>
          </cell>
          <cell r="B1579" t="str">
            <v xml:space="preserve">PROJETO BASICO DE INSTALACAO ELETRICA PARA HABITACAO/LOTEAME NTO DE 12001 ATE 36000M2,APRESENTADO EM AUTOCAD,INCLUSIVE AS LEGALIZACOES PERTINENTES   </v>
          </cell>
          <cell r="C1579" t="str">
            <v>M2</v>
          </cell>
        </row>
        <row r="1580">
          <cell r="A1580" t="str">
            <v>01.050.0506-0</v>
          </cell>
          <cell r="B1580" t="str">
            <v xml:space="preserve">PROJETO BASICO DE INSTALACAO ELETRICA PARA HABITACAO/LOTEAME NTO ACIMA DE 36000M2,APRESENTADO EM AUTOCAD,INCLUSIVE AS LEG ALIZACOES PERTINENTES   </v>
          </cell>
          <cell r="C1580" t="str">
            <v>M2</v>
          </cell>
        </row>
        <row r="1581">
          <cell r="A1581" t="str">
            <v>01.050.0506-A</v>
          </cell>
          <cell r="B1581" t="str">
            <v xml:space="preserve">PROJETO BASICO DE INSTALACAO ELETRICA PARA HABITACAO/LOTEAME NTO ACIMA DE 36000M2,APRESENTADO EM AUTOCAD,INCLUSIVE AS LEG ALIZACOES PERTINENTES   </v>
          </cell>
          <cell r="C1581" t="str">
            <v>M2</v>
          </cell>
        </row>
        <row r="1582">
          <cell r="A1582" t="str">
            <v>01.050.0508-0</v>
          </cell>
          <cell r="B1582" t="str">
            <v xml:space="preserve">PROJETO BASICO DE SISTEMA DE AR CONDICIONADO,APRESENTADO EM AUTOCAD NOS PADROES DA CONTRATANTE,PARA PREDIOS COM AREA ATE 500M2   </v>
          </cell>
          <cell r="C1582" t="str">
            <v>M2</v>
          </cell>
        </row>
        <row r="1583">
          <cell r="A1583" t="str">
            <v>01.050.0508-A</v>
          </cell>
          <cell r="B1583" t="str">
            <v xml:space="preserve">PROJETO BASICO DE SISTEMA DE AR CONDICIONADO,APRESENTADO EM AUTOCAD NOS PADROES DA CONTRATANTE,PARA PREDIOS COM AREA ATE 500M2   </v>
          </cell>
          <cell r="C1583" t="str">
            <v>M2</v>
          </cell>
        </row>
        <row r="1584">
          <cell r="A1584" t="str">
            <v>01.050.0509-0</v>
          </cell>
          <cell r="B1584" t="str">
            <v xml:space="preserve">PROJETO BASICO DE SISTEMA DE AR CONDICIONADO,APRESENTADO EM AUTOCAD NOS PADROES DA CONTRATANTE,PARA PREDIOS COM AREA DE 501 ATE 3000M2   </v>
          </cell>
          <cell r="C1584" t="str">
            <v>M2</v>
          </cell>
        </row>
        <row r="1585">
          <cell r="A1585" t="str">
            <v>01.050.0509-A</v>
          </cell>
          <cell r="B1585" t="str">
            <v xml:space="preserve">PROJETO BASICO DE SISTEMA DE AR CONDICIONADO,APRESENTADO EM AUTOCAD NOS PADROES DA CONTRATANTE,PARA PREDIOS COM AREA DE 501 ATE 3000M2   </v>
          </cell>
          <cell r="C1585" t="str">
            <v>M2</v>
          </cell>
        </row>
        <row r="1586">
          <cell r="A1586" t="str">
            <v>01.050.0510-0</v>
          </cell>
          <cell r="B1586" t="str">
            <v xml:space="preserve">PROJETO BASICO DE SISTEMA DE AR CONDICIONADO,APRESENTADO EM AUTOCAD NOS PADROES DA CONTRATANTE,PARA PREDIOS COM AREA ACI MA DE 3000M2   </v>
          </cell>
          <cell r="C1586" t="str">
            <v>M2</v>
          </cell>
        </row>
        <row r="1587">
          <cell r="A1587" t="str">
            <v>01.050.0510-A</v>
          </cell>
          <cell r="B1587" t="str">
            <v xml:space="preserve">PROJETO BASICO DE SISTEMA DE AR CONDICIONADO,APRESENTADO EM AUTOCAD NOS PADROES DA CONTRATANTE,PARA PREDIOS COM AREA ACI MA DE 3000M2   </v>
          </cell>
          <cell r="C1587" t="str">
            <v>M2</v>
          </cell>
        </row>
        <row r="1588">
          <cell r="A1588" t="str">
            <v>01.050.0515-0</v>
          </cell>
          <cell r="B1588" t="str">
            <v xml:space="preserve">PROJETO EXECUTIVO DE INSTALACAO ELETRICA,CONSIDERANDO O PROJ ETO BASICO EXISTENTE,PARA PREDIOS ESCOLARES E/OU ADMINISTRAT IVOS ATE 500M2,APRESENTADO EM AUTOCAD,INCLUSIVE AS LEGALIZAC OES PERTINENTES  </v>
          </cell>
          <cell r="C1588" t="str">
            <v>M2</v>
          </cell>
        </row>
        <row r="1589">
          <cell r="A1589" t="str">
            <v>01.050.0515-A</v>
          </cell>
          <cell r="B1589" t="str">
            <v xml:space="preserve">PROJETO EXECUTIVO DE INSTALACAO ELETRICA,CONSIDERANDO O PROJ ETO BASICO EXISTENTE,PARA PREDIOS ESCOLARES E/OU ADMINISTRAT IVOS ATE 500M2,APRESENTADO EM AUTOCAD,INCLUSIVE AS LEGALIZAC OES PERTINENTES  </v>
          </cell>
          <cell r="C1589" t="str">
            <v>M2</v>
          </cell>
        </row>
        <row r="1590">
          <cell r="A1590" t="str">
            <v>01.050.0516-0</v>
          </cell>
          <cell r="B1590" t="str">
            <v xml:space="preserve">PROJETO EXECUTIVO DE INSTALACAO ELETRICA,CONSIDERANDO O PROJ ETO BASICO EXISTENTE,PARA PREDIOS ESCOLARES E/OU ADMINISTRAT IVOS DE 501 ATE 3000M2,APRESENTADO EM AUTOCAD,INCLUSIVE AS L EGALIZACOES PERTINENTES  </v>
          </cell>
          <cell r="C1590" t="str">
            <v>M2</v>
          </cell>
        </row>
        <row r="1591">
          <cell r="A1591" t="str">
            <v>01.050.0516-A</v>
          </cell>
          <cell r="B1591" t="str">
            <v xml:space="preserve">PROJETO EXECUTIVO DE INSTALACAO ELETRICA,CONSIDERANDO O PROJ ETO BASICO EXISTENTE,PARA PREDIOS ESCOLARES E/OU ADMINISTRAT IVOS DE 501 ATE 3000M2,APRESENTADO EM AUTOCAD,INCLUSIVE AS L EGALIZACOES PERTINENTES  </v>
          </cell>
          <cell r="C1591" t="str">
            <v>M2</v>
          </cell>
        </row>
        <row r="1592">
          <cell r="A1592" t="str">
            <v>01.050.0517-0</v>
          </cell>
          <cell r="B1592" t="str">
            <v xml:space="preserve">PROJETO EXECUTIVO DE INSTALACAO ELETRICA,CONSIDERANDO O PROJ ETO BASICO EXISTENTE,PARA PREDIOS ESCOLARES E/OU ADMINISTRAT IVOS ACIMA DE 3000M2,APRESENTADO EM AUTOCAD,INCLUSIVE AS LEG ALIZACOES PERTINENTES  </v>
          </cell>
          <cell r="C1592" t="str">
            <v>M2</v>
          </cell>
        </row>
        <row r="1593">
          <cell r="A1593" t="str">
            <v>01.050.0517-A</v>
          </cell>
          <cell r="B1593" t="str">
            <v xml:space="preserve">PROJETO EXECUTIVO DE INSTALACAO ELETRICA,CONSIDERANDO O PROJ ETO BASICO EXISTENTE,PARA PREDIOS ESCOLARES E/OU ADMINISTRAT IVOS ACIMA DE 3000M2,APRESENTADO EM AUTOCAD,INCLUSIVE AS LEG ALIZACOES PERTINENTES  </v>
          </cell>
          <cell r="C1593" t="str">
            <v>M2</v>
          </cell>
        </row>
        <row r="1594">
          <cell r="A1594" t="str">
            <v>01.050.0518-0</v>
          </cell>
          <cell r="B1594" t="str">
            <v xml:space="preserve">PROJETO EXECUTIVO DE INSTALACAO ELETRICA,CONSIDERANDO O PROJ ETO BASICO EXISTENTE,PARA PREDIOS CULTURAIS ATE 3000M2,APRES ENTADO EM AUTOCAD,INCLUSIVE AS LEGALIZACOES PERTINENTES   </v>
          </cell>
          <cell r="C1594" t="str">
            <v>M2</v>
          </cell>
        </row>
        <row r="1595">
          <cell r="A1595" t="str">
            <v>01.050.0518-A</v>
          </cell>
          <cell r="B1595" t="str">
            <v xml:space="preserve">PROJETO EXECUTIVO DE INSTALACAO ELETRICA,CONSIDERANDO O PROJ ETO BASICO EXISTENTE,PARA PREDIOS CULTURAIS ATE 3000M2,APRES ENTADO EM AUTOCAD,INCLUSIVE AS LEGALIZACOES PERTINENTES   </v>
          </cell>
          <cell r="C1595" t="str">
            <v>M2</v>
          </cell>
        </row>
        <row r="1596">
          <cell r="A1596" t="str">
            <v>01.050.0519-0</v>
          </cell>
          <cell r="B1596" t="str">
            <v xml:space="preserve">PROJETO EXECUTIVO DE INSTALACAO ELETRICA,CONSIDERANDO O PROJ ETO BASICO EXISTENTE,PARA PREDIOS CULTURAIS ACIMA DE 3000M2, APRESENTADO EM AUTOCAD,INCLUSIVE AS LEGALIZACOES PERTINENTES   </v>
          </cell>
          <cell r="C1596" t="str">
            <v>M2</v>
          </cell>
        </row>
        <row r="1597">
          <cell r="A1597" t="str">
            <v>01.050.0519-A</v>
          </cell>
          <cell r="B1597" t="str">
            <v xml:space="preserve">PROJETO EXECUTIVO DE INSTALACAO ELETRICA,CONSIDERANDO O PROJ ETO BASICO EXISTENTE,PARA PREDIOS CULTURAIS ACIMA DE 3000M2, APRESENTADO EM AUTOCAD,INCLUSIVE AS LEGALIZACOES PERTINENTES   </v>
          </cell>
          <cell r="C1597" t="str">
            <v>M2</v>
          </cell>
        </row>
        <row r="1598">
          <cell r="A1598" t="str">
            <v>01.050.0520-0</v>
          </cell>
          <cell r="B1598" t="str">
            <v xml:space="preserve">PROJETO EXECUTIVO DE INSTALACAO ELETRICA,CONSIDERANDO O PROJ ETO BASICO EXISTENTE,PARA PREDIOS HOSPITALARES,APRESENTADO E M AUTOCAD,INCLUSIVE AS LEGALIZACOES PERTINENTES   </v>
          </cell>
          <cell r="C1598" t="str">
            <v>M2</v>
          </cell>
        </row>
        <row r="1599">
          <cell r="A1599" t="str">
            <v>01.050.0520-A</v>
          </cell>
          <cell r="B1599" t="str">
            <v xml:space="preserve">PROJETO EXECUTIVO DE INSTALACAO ELETRICA,CONSIDERANDO O PROJ ETO BASICO EXISTENTE,PARA PREDIOS HOSPITALARES,APRESENTADO E M AUTOCAD,INCLUSIVE AS LEGALIZACOES PERTINENTES   </v>
          </cell>
          <cell r="C1599" t="str">
            <v>M2</v>
          </cell>
        </row>
        <row r="1600">
          <cell r="A1600" t="str">
            <v>01.050.0521-0</v>
          </cell>
          <cell r="B1600" t="str">
            <v xml:space="preserve">PROJETO EXECUTIVO DE INSTALACAO ELETRICA,CONSIDERANDO O PROJ ETO BASICO EXISTENTE,PARA HABITACOES/EDIFICIOS ATE 500M2,APR ESENTADO EM AUTOCAD,INCLUSIVE AS LEGALIZACOES PERTINENTES   </v>
          </cell>
          <cell r="C1600" t="str">
            <v>M2</v>
          </cell>
        </row>
        <row r="1601">
          <cell r="A1601" t="str">
            <v>01.050.0521-A</v>
          </cell>
          <cell r="B1601" t="str">
            <v xml:space="preserve">PROJETO EXECUTIVO DE INSTALACAO ELETRICA,CONSIDERANDO O PROJ ETO BASICO EXISTENTE,PARA HABITACOES/EDIFICIOS ATE 500M2,APR ESENTADO EM AUTOCAD,INCLUSIVE AS LEGALIZACOES PERTINENTES   </v>
          </cell>
          <cell r="C1601" t="str">
            <v>M2</v>
          </cell>
        </row>
        <row r="1602">
          <cell r="A1602" t="str">
            <v>01.050.0522-0</v>
          </cell>
          <cell r="B1602" t="str">
            <v xml:space="preserve">PROJETO EXECUTIVO DE INSTALACAO ELETRICA,CONSIDERANDO O PROJ ETO BASICO EXISTENTE,PARA HABITACOES/EDIFICIOS DE 501 ATE 30 00M2,APRESENTADO EM AUTOCAD,INCLUSIVE AS LEGALIZACOES PERTIN ENTES  </v>
          </cell>
          <cell r="C1602" t="str">
            <v>M2</v>
          </cell>
        </row>
        <row r="1603">
          <cell r="A1603" t="str">
            <v>01.050.0522-A</v>
          </cell>
          <cell r="B1603" t="str">
            <v xml:space="preserve">PROJETO EXECUTIVO DE INSTALACAO ELETRICA,CONSIDERANDO O PROJ ETO BASICO EXISTENTE,PARA HABITACOES/EDIFICIOS DE 501 ATE 30 00M2,APRESENTADO EM AUTOCAD,INCLUSIVE AS LEGALIZACOES PERTIN ENTES  </v>
          </cell>
          <cell r="C1603" t="str">
            <v>M2</v>
          </cell>
        </row>
        <row r="1604">
          <cell r="A1604" t="str">
            <v>01.050.0523-0</v>
          </cell>
          <cell r="B1604" t="str">
            <v xml:space="preserve">PROJETO EXECUTIVO DE INSTALACAO ELETRICA,CONSIDERANDO O PROJ ETO BASICO EXISTENTE,PARA HABITACOES/EDIFICIOS ACIMA DE 3000 M2,APRESENTADO EM AUTOCAD,INCLUSIVE AS LEGALIZACOES PERTINEN TES  </v>
          </cell>
          <cell r="C1604" t="str">
            <v>M2</v>
          </cell>
        </row>
        <row r="1605">
          <cell r="A1605" t="str">
            <v>01.050.0523-A</v>
          </cell>
          <cell r="B1605" t="str">
            <v xml:space="preserve">PROJETO EXECUTIVO DE INSTALACAO ELETRICA,CONSIDERANDO O PROJ ETO BASICO EXISTENTE,PARA HABITACOES/EDIFICIOS ACIMA DE 3000 M2,APRESENTADO EM AUTOCAD,INCLUSIVE AS LEGALIZACOES PERTINEN TES  </v>
          </cell>
          <cell r="C1605" t="str">
            <v>M2</v>
          </cell>
        </row>
        <row r="1606">
          <cell r="A1606" t="str">
            <v>01.050.0524-0</v>
          </cell>
          <cell r="B1606" t="str">
            <v xml:space="preserve">PROJETO EXECUTIVO DE INSTALACAO ELETRICA,CONSIDERANDO O PROJ ETO BASICO EXISTENTE,PARA URBANIZACAO ATE 15000M2,APRESENTAD O EM AUTOCAD,INCLUSIVE AS LEGALIZACOES PERTINENTES   </v>
          </cell>
          <cell r="C1606" t="str">
            <v>M2</v>
          </cell>
        </row>
        <row r="1607">
          <cell r="A1607" t="str">
            <v>01.050.0524-A</v>
          </cell>
          <cell r="B1607" t="str">
            <v xml:space="preserve">PROJETO EXECUTIVO DE INSTALACAO ELETRICA,CONSIDERANDO O PROJ ETO BASICO EXISTENTE,PARA URBANIZACAO ATE 15000M2,APRESENTAD O EM AUTOCAD,INCLUSIVE AS LEGALIZACOES PERTINENTES   </v>
          </cell>
          <cell r="C1607" t="str">
            <v>M2</v>
          </cell>
        </row>
        <row r="1608">
          <cell r="A1608" t="str">
            <v>01.050.0525-0</v>
          </cell>
          <cell r="B1608" t="str">
            <v xml:space="preserve">PROJETO EXECUTIVO DE INSTALACAO ELETRICA,CONSIDERANDO O PROJ ETO BASICO EXISTENTE,PARA URBANIZACAO ACIMA DE 15000M2,APRES ENTADO EM AUTOCAD,INCLUSIVE AS LEGALIZACOES PERTINENTES   </v>
          </cell>
          <cell r="C1608" t="str">
            <v>M2</v>
          </cell>
        </row>
        <row r="1609">
          <cell r="A1609" t="str">
            <v>01.050.0525-A</v>
          </cell>
          <cell r="B1609" t="str">
            <v xml:space="preserve">PROJETO EXECUTIVO DE INSTALACAO ELETRICA,CONSIDERANDO O PROJ ETO BASICO EXISTENTE,PARA URBANIZACAO ACIMA DE 15000M2,APRES ENTADO EM AUTOCAD,INCLUSIVE AS LEGALIZACOES PERTINENTES   </v>
          </cell>
          <cell r="C1609" t="str">
            <v>M2</v>
          </cell>
        </row>
        <row r="1610">
          <cell r="A1610" t="str">
            <v>01.050.0526-0</v>
          </cell>
          <cell r="B1610" t="str">
            <v xml:space="preserve">PROJETO EXECUTIVO DE INSTALACAO ELETRICA,CONSIDERANDO O PROJ ETO BASICO EXISTENTE,PARA HABITACAO/LOTEAMENTO ATE 12000M2,A PRESENTADO EM AUTOCAD,INCLUSIVE AS LEGALIZACOES PERTINENTES   </v>
          </cell>
          <cell r="C1610" t="str">
            <v>M2</v>
          </cell>
        </row>
        <row r="1611">
          <cell r="A1611" t="str">
            <v>01.050.0526-A</v>
          </cell>
          <cell r="B1611" t="str">
            <v xml:space="preserve">PROJETO EXECUTIVO DE INSTALACAO ELETRICA,CONSIDERANDO O PROJ ETO BASICO EXISTENTE,PARA HABITACAO/LOTEAMENTO ATE 12000M2,A PRESENTADO EM AUTOCAD,INCLUSIVE AS LEGALIZACOES PERTINENTES   </v>
          </cell>
          <cell r="C1611" t="str">
            <v>M2</v>
          </cell>
        </row>
        <row r="1612">
          <cell r="A1612" t="str">
            <v>01.050.0527-0</v>
          </cell>
          <cell r="B1612" t="str">
            <v xml:space="preserve">PROJETO EXECUTIVO DE INSTALACAO ELETRICA,CONSIDERANDO O PROJ ETO BASICO EXISTENTE,PARA HABITACAO/LOTEAMENTO DE 12001 ATE 36000M2,APRESENTADO EM AUTOCAD,INCLUSIVE AS LEGALIZACOES PER TINENTES  </v>
          </cell>
          <cell r="C1612" t="str">
            <v>M2</v>
          </cell>
        </row>
        <row r="1613">
          <cell r="A1613" t="str">
            <v>01.050.0527-A</v>
          </cell>
          <cell r="B1613" t="str">
            <v xml:space="preserve">PROJETO EXECUTIVO DE INSTALACAO ELETRICA,CONSIDERANDO O PROJ ETO BASICO EXISTENTE,PARA HABITACAO/LOTEAMENTO DE 12001 ATE 36000M2,APRESENTADO EM AUTOCAD,INCLUSIVE AS LEGALIZACOES PER TINENTES  </v>
          </cell>
          <cell r="C1613" t="str">
            <v>M2</v>
          </cell>
        </row>
        <row r="1614">
          <cell r="A1614" t="str">
            <v>01.050.0528-0</v>
          </cell>
          <cell r="B1614" t="str">
            <v xml:space="preserve">PROJETO EXECUTIVO DE INSTALACAO ELETRICA,CONSIDERANDO O PROJ ETO BASICO EXISTENTE,PARA HABITACAO/LOTEAMENTO ACIMA DE 3600 0M2,APRESENTADO EM AUTOCAD,INCLUSIVE AS LEGALIZACOES PERTINE NTES  </v>
          </cell>
          <cell r="C1614" t="str">
            <v>M2</v>
          </cell>
        </row>
        <row r="1615">
          <cell r="A1615" t="str">
            <v>01.050.0528-A</v>
          </cell>
          <cell r="B1615" t="str">
            <v xml:space="preserve">PROJETO EXECUTIVO DE INSTALACAO ELETRICA,CONSIDERANDO O PROJ ETO BASICO EXISTENTE,PARA HABITACAO/LOTEAMENTO ACIMA DE 3600 0M2,APRESENTADO EM AUTOCAD,INCLUSIVE AS LEGALIZACOES PERTINE NTES  </v>
          </cell>
          <cell r="C1615" t="str">
            <v>M2</v>
          </cell>
        </row>
        <row r="1616">
          <cell r="A1616" t="str">
            <v>01.050.0530-0</v>
          </cell>
          <cell r="B1616" t="str">
            <v xml:space="preserve">PROJETO EXECUTIVO DE SISTEMA DE AR CONDICIONADO,CONSIDERANDO O PROJETO BASICO EXISTENTE,APRESENTADO EM AUTOCAD NOS PADRO ES DA CONTRATANTE,PARA PREDIOS COM AREA ATE 500M2   </v>
          </cell>
          <cell r="C1616" t="str">
            <v>M2</v>
          </cell>
        </row>
        <row r="1617">
          <cell r="A1617" t="str">
            <v>01.050.0530-A</v>
          </cell>
          <cell r="B1617" t="str">
            <v xml:space="preserve">PROJETO EXECUTIVO DE SISTEMA DE AR CONDICIONADO,CONSIDERANDO O PROJETO BASICO EXISTENTE,APRESENTADO EM AUTOCAD NOS PADRO ES DA CONTRATANTE,PARA PREDIOS COM AREA ATE 500M2   </v>
          </cell>
          <cell r="C1617" t="str">
            <v>M2</v>
          </cell>
        </row>
        <row r="1618">
          <cell r="A1618" t="str">
            <v>01.050.0531-0</v>
          </cell>
          <cell r="B1618" t="str">
            <v xml:space="preserve">PROJETO EXECUTIVO DE SISTEMA DE AR CONDICIONADO,CONSIDERANDO O PROJETO BASICO EXISTENTE,APRESENTADO EM AUTOCAD NOS PADRO ES DA CONTRATANTE,PARA PREDIOS COM AREA DE 501 ATE 3000M2   </v>
          </cell>
          <cell r="C1618" t="str">
            <v>M2</v>
          </cell>
        </row>
        <row r="1619">
          <cell r="A1619" t="str">
            <v>01.050.0531-A</v>
          </cell>
          <cell r="B1619" t="str">
            <v xml:space="preserve">PROJETO EXECUTIVO DE SISTEMA DE AR CONDICIONADO,CONSIDERANDO O PROJETO BASICO EXISTENTE,APRESENTADO EM AUTOCAD NOS PADRO ES DA CONTRATANTE,PARA PREDIOS COM AREA DE 501 ATE 3000M2   </v>
          </cell>
          <cell r="C1619" t="str">
            <v>M2</v>
          </cell>
        </row>
        <row r="1620">
          <cell r="A1620" t="str">
            <v>01.050.0532-0</v>
          </cell>
          <cell r="B1620" t="str">
            <v xml:space="preserve">PROJETO EXECUTIVO DE SISTEMA DE AR CONDICIONADO,CONSIDERANDO O PROJETO BASICO EXISTENTE,APRESENTADO EM AUTOCAD NOS PADRO ES DA CONTRATANTE,PARA PREDIOS COM AREA ACIMA DE 3000M2   </v>
          </cell>
          <cell r="C1620" t="str">
            <v>M2</v>
          </cell>
        </row>
        <row r="1621">
          <cell r="A1621" t="str">
            <v>01.050.0532-A</v>
          </cell>
          <cell r="B1621" t="str">
            <v xml:space="preserve">PROJETO EXECUTIVO DE SISTEMA DE AR CONDICIONADO,CONSIDERANDO O PROJETO BASICO EXISTENTE,APRESENTADO EM AUTOCAD NOS PADRO ES DA CONTRATANTE,PARA PREDIOS COM AREA ACIMA DE 3000M2   </v>
          </cell>
          <cell r="C1621" t="str">
            <v>M2</v>
          </cell>
        </row>
        <row r="1622">
          <cell r="A1622" t="str">
            <v>01.050.0537-0</v>
          </cell>
          <cell r="B1622" t="str">
            <v xml:space="preserve">PROJETO ESTRUTURAL BASICO PARA PREDIOS HOSPITALARES ATE 1000 M2,APRESENTADO EM AUTOCAD NOS PADROES DA CONTRATANTE,DE ACOR DO COM A ABNT   </v>
          </cell>
          <cell r="C1622" t="str">
            <v>M2</v>
          </cell>
        </row>
        <row r="1623">
          <cell r="A1623" t="str">
            <v>01.050.0537-A</v>
          </cell>
          <cell r="B1623" t="str">
            <v xml:space="preserve">PROJETO ESTRUTURAL BASICO PARA PREDIOS HOSPITALARES ATE 1000 M2,APRESENTADO EM AUTOCAD NOS PADROES DA CONTRATANTE,DE ACOR DO COM A ABNT   </v>
          </cell>
          <cell r="C1623" t="str">
            <v>M2</v>
          </cell>
        </row>
        <row r="1624">
          <cell r="A1624" t="str">
            <v>01.050.0538-0</v>
          </cell>
          <cell r="B1624" t="str">
            <v xml:space="preserve">PROJETO ESTRUTURAL BASICO PARA PREDIOS HOSPITALARES DE 1001 ATE 4000M2,APRESENTADO EM AUTOCAD NOS PADROES DA CONTRATANTE ,DE ACORDO COM A ABNT   </v>
          </cell>
          <cell r="C1624" t="str">
            <v>M2</v>
          </cell>
        </row>
        <row r="1625">
          <cell r="A1625" t="str">
            <v>01.050.0538-A</v>
          </cell>
          <cell r="B1625" t="str">
            <v xml:space="preserve">PROJETO ESTRUTURAL BASICO PARA PREDIOS HOSPITALARES DE 1001 ATE 4000M2,APRESENTADO EM AUTOCAD NOS PADROES DA CONTRATANTE ,DE ACORDO COM A ABNT   </v>
          </cell>
          <cell r="C1625" t="str">
            <v>M2</v>
          </cell>
        </row>
        <row r="1626">
          <cell r="A1626" t="str">
            <v>01.050.0539-0</v>
          </cell>
          <cell r="B1626" t="str">
            <v xml:space="preserve">PROJETO ESTRUTURAL BASICO PARA PREDIOS HOSPITALARES ACIMA DE 4000M2,APRESENTADO EM AUTOCAD NOS PADROES DA CONSTRATANTE,D E ACORDO COM A ABNT   </v>
          </cell>
          <cell r="C1626" t="str">
            <v>M2</v>
          </cell>
        </row>
        <row r="1627">
          <cell r="A1627" t="str">
            <v>01.050.0539-A</v>
          </cell>
          <cell r="B1627" t="str">
            <v xml:space="preserve">PROJETO ESTRUTURAL BASICO PARA PREDIOS HOSPITALARES ACIMA DE 4000M2,APRESENTADO EM AUTOCAD NOS PADROES DA CONSTRATANTE,D E ACORDO COM A ABNT   </v>
          </cell>
          <cell r="C1627" t="str">
            <v>M2</v>
          </cell>
        </row>
        <row r="1628">
          <cell r="A1628" t="str">
            <v>01.050.0540-0</v>
          </cell>
          <cell r="B1628" t="str">
            <v xml:space="preserve">PROJETO EXECUTIVO ESTRUTURAL PARA PREDIOS HOSPITALARES ATE 1 000M2,CONSIDERANDO O PROJETO BASICO EXISTENTE,APRESENTADO EM AUTOCAD NOS PADROES DA CONTRATANTE,CONSTANDO DE PLANTAS DE FORMA,ARMACAO E DETALHES,DE ACORDO COM A ABNT  </v>
          </cell>
          <cell r="C1628" t="str">
            <v>M2</v>
          </cell>
        </row>
        <row r="1629">
          <cell r="A1629" t="str">
            <v>01.050.0540-A</v>
          </cell>
          <cell r="B1629" t="str">
            <v xml:space="preserve">PROJETO EXECUTIVO ESTRUTURAL PARA PREDIOS HOSPITALARES ATE 1 000M2,CONSIDERANDO O PROJETO BASICO EXISTENTE,APRESENTADO EM AUTOCAD NOS PADROES DA CONTRATANTE,CONSTANDO DE PLANTAS DE FORMA,ARMACAO E DETALHES,DE ACORDO COM A ABNT  </v>
          </cell>
          <cell r="C1629" t="str">
            <v>M2</v>
          </cell>
        </row>
        <row r="1630">
          <cell r="A1630" t="str">
            <v>01.050.0541-0</v>
          </cell>
          <cell r="B1630" t="str">
            <v xml:space="preserve">PROJETO EXECUTIVO ESTRUTURAL PARA PREDIOS HOSPITALARES DE 10 01 ATE 4000M2,CONSIDERANDO O PROJETO BASICO EXISTENTE,APRESE NTADO EM AUTOCAD NOS PADROES DA CONTRATANTE,CONSTANDO DE PLA NTAS DE FORMA,ARMACAO E DETALHES,DE ACORDO COM A ABNT  </v>
          </cell>
          <cell r="C1630" t="str">
            <v>M2</v>
          </cell>
        </row>
        <row r="1631">
          <cell r="A1631" t="str">
            <v>01.050.0541-A</v>
          </cell>
          <cell r="B1631" t="str">
            <v xml:space="preserve">PROJETO EXECUTIVO ESTRUTURAL PARA PREDIOS HOSPITALARES DE 10 01 ATE 4000M2,CONSIDERANDO O PROJETO BASICO EXISTENTE,APRESE NTADO EM AUTOCAD NOS PADROES DA CONTRATANTE,CONSTANDO DE PLA NTAS DE FORMA,ARMACAO E DETALHES,DE ACORDO COM A ABNT  </v>
          </cell>
          <cell r="C1631" t="str">
            <v>M2</v>
          </cell>
        </row>
        <row r="1632">
          <cell r="A1632" t="str">
            <v>01.050.0542-0</v>
          </cell>
          <cell r="B1632" t="str">
            <v xml:space="preserve">PROJETO EXECUTIVO ESTRUTURAL PARA PREDIOS HOSPITALARES ACIMA DE 4000M2,CONSIDERANDO O PROJETO BASICO EXISTENTE,APRESENTA DO EM AUTOCAD NOS PADROES DA CONTRATANTE,CONSTANDO DE PLANTA S DE FORMA,ARMACAO E DETALHES,DE ACORDO COM A ABNT  </v>
          </cell>
          <cell r="C1632" t="str">
            <v>M2</v>
          </cell>
        </row>
        <row r="1633">
          <cell r="A1633" t="str">
            <v>01.050.0542-A</v>
          </cell>
          <cell r="B1633" t="str">
            <v xml:space="preserve">PROJETO EXECUTIVO ESTRUTURAL PARA PREDIOS HOSPITALARES ACIMA DE 4000M2,CONSIDERANDO O PROJETO BASICO EXISTENTE,APRESENTA DO EM AUTOCAD NOS PADROES DA CONTRATANTE,CONSTANDO DE PLANTA S DE FORMA,ARMACAO E DETALHES,DE ACORDO COM A ABNT  </v>
          </cell>
          <cell r="C1633" t="str">
            <v>M2</v>
          </cell>
        </row>
        <row r="1634">
          <cell r="A1634" t="str">
            <v>01.050.0543-0</v>
          </cell>
          <cell r="B1634" t="str">
            <v xml:space="preserve">PROJETO ESTRUTURAL BASICO PARA PREDIOS CULTURAIS ATE 500M2,A PRESENTADO EM AUTOCAD NOS PADROES DA CONTRATANTE,DE ACORDO C OM A ABNT   </v>
          </cell>
          <cell r="C1634" t="str">
            <v>M2</v>
          </cell>
        </row>
        <row r="1635">
          <cell r="A1635" t="str">
            <v>01.050.0543-A</v>
          </cell>
          <cell r="B1635" t="str">
            <v xml:space="preserve">PROJETO ESTRUTURAL BASICO PARA PREDIOS CULTURAIS ATE 500M2,A PRESENTADO EM AUTOCAD NOS PADROES DA CONTRATANTE,DE ACORDO C OM A ABNT   </v>
          </cell>
          <cell r="C1635" t="str">
            <v>M2</v>
          </cell>
        </row>
        <row r="1636">
          <cell r="A1636" t="str">
            <v>01.050.0544-0</v>
          </cell>
          <cell r="B1636" t="str">
            <v xml:space="preserve">PROJETO ESTRUTURAL BASICO PARA PREDIOS CULTURAIS DE 501 ATE 3000M2,APRESENTADO EM AUTOCAD NOS PADROES DA CONTRATANTE,DE ACORDO COM A ABNT   </v>
          </cell>
          <cell r="C1636" t="str">
            <v>M2</v>
          </cell>
        </row>
        <row r="1637">
          <cell r="A1637" t="str">
            <v>01.050.0544-A</v>
          </cell>
          <cell r="B1637" t="str">
            <v xml:space="preserve">PROJETO ESTRUTURAL BASICO PARA PREDIOS CULTURAIS DE 501 ATE 3000M2,APRESENTADO EM AUTOCAD NOS PADROES DA CONTRATANTE,DE ACORDO COM A ABNT   </v>
          </cell>
          <cell r="C1637" t="str">
            <v>M2</v>
          </cell>
        </row>
        <row r="1638">
          <cell r="A1638" t="str">
            <v>01.050.0545-0</v>
          </cell>
          <cell r="B1638" t="str">
            <v xml:space="preserve">PROJETO ESTRUTURAL BASICO PARA PREDIOS CULTURAIS ACIMA DE 30 00M2,APRESENTADO EM AUTOCAD NOS PADROES DA CONTRATANTE,DE AC ORDO COM A ABNT   </v>
          </cell>
          <cell r="C1638" t="str">
            <v>M2</v>
          </cell>
        </row>
        <row r="1639">
          <cell r="A1639" t="str">
            <v>01.050.0545-A</v>
          </cell>
          <cell r="B1639" t="str">
            <v xml:space="preserve">PROJETO ESTRUTURAL BASICO PARA PREDIOS CULTURAIS ACIMA DE 30 00M2,APRESENTADO EM AUTOCAD NOS PADROES DA CONTRATANTE,DE AC ORDO COM A ABNT   </v>
          </cell>
          <cell r="C1639" t="str">
            <v>M2</v>
          </cell>
        </row>
        <row r="1640">
          <cell r="A1640" t="str">
            <v>01.050.0546-0</v>
          </cell>
          <cell r="B1640" t="str">
            <v xml:space="preserve">PROJETO EXECUTIVO ESTRUTURAL PARA PREDIOS CULTURAIS ATE 500M 2,CONSIDERANDO O PROJETO BASICO EXISTENTE,APRESENTADO EM AUT OCAD NOS PADROES DA CONTRATANTE,CONSTANDO DE PLANTAS DE FORM A,ARMACAO E DETALHES,DE ACORDO COM A ABNT  </v>
          </cell>
          <cell r="C1640" t="str">
            <v>M2</v>
          </cell>
        </row>
        <row r="1641">
          <cell r="A1641" t="str">
            <v>01.050.0546-A</v>
          </cell>
          <cell r="B1641" t="str">
            <v xml:space="preserve">PROJETO EXECUTIVO ESTRUTURAL PARA PREDIOS CULTURAIS ATE 500M 2,CONSIDERANDO O PROJETO BASICO EXISTENTE,APRESENTADO EM AUT OCAD NOS PADROES DA CONTRATANTE,CONSTANDO DE PLANTAS DE FORM A,ARMACAO E DETALHES,DE ACORDO COM A ABNT  </v>
          </cell>
          <cell r="C1641" t="str">
            <v>M2</v>
          </cell>
        </row>
        <row r="1642">
          <cell r="A1642" t="str">
            <v>01.050.0547-0</v>
          </cell>
          <cell r="B1642" t="str">
            <v xml:space="preserve">PROJETO EXECUTIVO ESTRUTURAL PARA PREDIOS CULTURAIS DE 501 A TE 3000M2,CONSIDERANDO O PROJETO BASICO EXISTENTE,APRESENTAD O EM AUTOCAD NOS PADROES DA CONTRATANTE,CONSTANDO DE PLANTAS DE FORMA,ARMACAO E DETALHES,DE ACORDO COM A ABNT  </v>
          </cell>
          <cell r="C1642" t="str">
            <v>M2</v>
          </cell>
        </row>
        <row r="1643">
          <cell r="A1643" t="str">
            <v>01.050.0547-A</v>
          </cell>
          <cell r="B1643" t="str">
            <v xml:space="preserve">PROJETO EXECUTIVO ESTRUTURAL PARA PREDIOS CULTURAIS DE 501 A TE 3000M2,CONSIDERANDO O PROJETO BASICO EXISTENTE,APRESENTAD O EM AUTOCAD NOS PADROES DA CONTRATANTE,CONSTANDO DE PLANTAS DE FORMA,ARMACAO E DETALHES,DE ACORDO COM A ABNT  </v>
          </cell>
          <cell r="C1643" t="str">
            <v>M2</v>
          </cell>
        </row>
        <row r="1644">
          <cell r="A1644" t="str">
            <v>01.050.0548-0</v>
          </cell>
          <cell r="B1644" t="str">
            <v xml:space="preserve">PROJETO EXECUTIVO ESTRUTURAL PARA PREDIOS CULTURAIS ACIMA DE 3000M2,CONSIDERANDO O PROJETO BASICO EXISTENTE,APRESENTADO EM AUTOCAD NOS PADROES DA CONTRATANTE,CONSTANDO DE PLANTAS D E FORMA,ARMACAO E DETALHES,DE ACORDO COM A ABNT  </v>
          </cell>
          <cell r="C1644" t="str">
            <v>M2</v>
          </cell>
        </row>
        <row r="1645">
          <cell r="A1645" t="str">
            <v>01.050.0548-A</v>
          </cell>
          <cell r="B1645" t="str">
            <v xml:space="preserve">PROJETO EXECUTIVO ESTRUTURAL PARA PREDIOS CULTURAIS ACIMA DE 3000M2,CONSIDERANDO O PROJETO BASICO EXISTENTE,APRESENTADO EM AUTOCAD NOS PADROES DA CONTRATANTE,CONSTANDO DE PLANTAS D E FORMA,ARMACAO E DETALHES,DE ACORDO COM A ABNT  </v>
          </cell>
          <cell r="C1645" t="str">
            <v>M2</v>
          </cell>
        </row>
        <row r="1646">
          <cell r="A1646" t="str">
            <v>01.050.0549-0</v>
          </cell>
          <cell r="B1646" t="str">
            <v xml:space="preserve">PROJETO ESTRUTURAL BASICO PARA PREDIOS ESCOLARES E/OU ADMINI STRATIVOS ATE 500M2,APRESENTADO EM AUTOCAD NOS PADROES DA CO NTRATANTE,DE ACORDO COM A ABNT   </v>
          </cell>
          <cell r="C1646" t="str">
            <v>M2</v>
          </cell>
        </row>
        <row r="1647">
          <cell r="A1647" t="str">
            <v>01.050.0549-A</v>
          </cell>
          <cell r="B1647" t="str">
            <v xml:space="preserve">PROJETO ESTRUTURAL BASICO PARA PREDIOS ESCOLARES E/OU ADMINI STRATIVOS ATE 500M2,APRESENTADO EM AUTOCAD NOS PADROES DA CO NTRATANTE,DE ACORDO COM A ABNT   </v>
          </cell>
          <cell r="C1647" t="str">
            <v>M2</v>
          </cell>
        </row>
        <row r="1648">
          <cell r="A1648" t="str">
            <v>01.050.0550-0</v>
          </cell>
          <cell r="B1648" t="str">
            <v xml:space="preserve">PROJETO ESTRUTURAL BASICO PARA PREDIOS ESCOLARES E/OU ADMINI STRATIVOS DE 501 ATE 3000M2,APRESENTADO EM AUTOCAD NOS PADRO ES DA CONTRATANTE,DE ACORDO COM A ABNT   </v>
          </cell>
          <cell r="C1648" t="str">
            <v>M2</v>
          </cell>
        </row>
        <row r="1649">
          <cell r="A1649" t="str">
            <v>01.050.0550-A</v>
          </cell>
          <cell r="B1649" t="str">
            <v xml:space="preserve">PROJETO ESTRUTURAL BASICO PARA PREDIOS ESCOLARES E/OU ADMINI STRATIVOS DE 501 ATE 3000M2,APRESENTADO EM AUTOCAD NOS PADRO ES DA CONTRATANTE,DE ACORDO COM A ABNT   </v>
          </cell>
          <cell r="C1649" t="str">
            <v>M2</v>
          </cell>
        </row>
        <row r="1650">
          <cell r="A1650" t="str">
            <v>01.050.0551-0</v>
          </cell>
          <cell r="B1650" t="str">
            <v xml:space="preserve">PROJETO ESTRUTURAL BASICO PARA PREDIOS ESCOLARES E/OU ADMINI STRATIVOS ACIMA DE 3000M2,APRESENTADO EM AUTOCAD NOS PADROES DA CONTRATANTE,DE ACORDO COM A ABNT   </v>
          </cell>
          <cell r="C1650" t="str">
            <v>M2</v>
          </cell>
        </row>
        <row r="1651">
          <cell r="A1651" t="str">
            <v>01.050.0551-A</v>
          </cell>
          <cell r="B1651" t="str">
            <v xml:space="preserve">PROJETO ESTRUTURAL BASICO PARA PREDIOS ESCOLARES E/OU ADMINI STRATIVOS ACIMA DE 3000M2,APRESENTADO EM AUTOCAD NOS PADROES DA CONTRATANTE,DE ACORDO COM A ABNT   </v>
          </cell>
          <cell r="C1651" t="str">
            <v>M2</v>
          </cell>
        </row>
        <row r="1652">
          <cell r="A1652" t="str">
            <v>01.050.0552-0</v>
          </cell>
          <cell r="B1652"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2" t="str">
            <v>M2</v>
          </cell>
        </row>
        <row r="1653">
          <cell r="A1653" t="str">
            <v>01.050.0552-A</v>
          </cell>
          <cell r="B1653"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3" t="str">
            <v>M2</v>
          </cell>
        </row>
        <row r="1654">
          <cell r="A1654" t="str">
            <v>01.050.0553-0</v>
          </cell>
          <cell r="B1654"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4" t="str">
            <v>M2</v>
          </cell>
        </row>
        <row r="1655">
          <cell r="A1655" t="str">
            <v>01.050.0553-A</v>
          </cell>
          <cell r="B1655"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5" t="str">
            <v>M2</v>
          </cell>
        </row>
        <row r="1656">
          <cell r="A1656" t="str">
            <v>01.050.0554-0</v>
          </cell>
          <cell r="B1656"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6" t="str">
            <v>M2</v>
          </cell>
        </row>
        <row r="1657">
          <cell r="A1657" t="str">
            <v>01.050.0554-A</v>
          </cell>
          <cell r="B1657"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7" t="str">
            <v>M2</v>
          </cell>
        </row>
        <row r="1658">
          <cell r="A1658" t="str">
            <v>01.050.0560-0</v>
          </cell>
          <cell r="B1658" t="str">
            <v xml:space="preserve">PROJETO BASICO DE INSTALACAO DE SEGURANCA (CFTV E SONORIZACA O),ATE 500M2,APRESENTADO EM AUTOCAD,INCLUSIVE AS LEGALIZACOE S PERTINENTES   </v>
          </cell>
          <cell r="C1658" t="str">
            <v>M2</v>
          </cell>
        </row>
        <row r="1659">
          <cell r="A1659" t="str">
            <v>01.050.0560-A</v>
          </cell>
          <cell r="B1659" t="str">
            <v xml:space="preserve">PROJETO BASICO DE INSTALACAO DE SEGURANCA (CFTV E SONORIZACA O),ATE 500M2,APRESENTADO EM AUTOCAD,INCLUSIVE AS LEGALIZACOE S PERTINENTES   </v>
          </cell>
          <cell r="C1659" t="str">
            <v>M2</v>
          </cell>
        </row>
        <row r="1660">
          <cell r="A1660" t="str">
            <v>01.050.0561-0</v>
          </cell>
          <cell r="B1660" t="str">
            <v xml:space="preserve">PROJETO BASICO DE INSTALACAO DE SEGURANCA (CFTV E SONORIZACA O),DE 501 ATE 3000M2,APRESENTADO EM AUTOCAD,INCLUSIVE AS LEG ALIZACOES PERTINENTES   </v>
          </cell>
          <cell r="C1660" t="str">
            <v>M2</v>
          </cell>
        </row>
        <row r="1661">
          <cell r="A1661" t="str">
            <v>01.050.0561-A</v>
          </cell>
          <cell r="B1661" t="str">
            <v xml:space="preserve">PROJETO BASICO DE INSTALACAO DE SEGURANCA (CFTV E SONORIZACA O),DE 501 ATE 3000M2,APRESENTADO EM AUTOCAD,INCLUSIVE AS LEG ALIZACOES PERTINENTES   </v>
          </cell>
          <cell r="C1661" t="str">
            <v>M2</v>
          </cell>
        </row>
        <row r="1662">
          <cell r="A1662" t="str">
            <v>01.050.0562-0</v>
          </cell>
          <cell r="B1662" t="str">
            <v xml:space="preserve">PROJETO BASICO DE INSTALACAO DE SEGURANCA (CFTV E SONORIZACA O),ACIMA DE 3000M2,APRESENTADO EM AUTOCAD,INCLUSIVE AS LEGAL IZACOES PERTINENTES   </v>
          </cell>
          <cell r="C1662" t="str">
            <v>M2</v>
          </cell>
        </row>
        <row r="1663">
          <cell r="A1663" t="str">
            <v>01.050.0562-A</v>
          </cell>
          <cell r="B1663" t="str">
            <v xml:space="preserve">PROJETO BASICO DE INSTALACAO DE SEGURANCA (CFTV E SONORIZACA O),ACIMA DE 3000M2,APRESENTADO EM AUTOCAD,INCLUSIVE AS LEGAL IZACOES PERTINENTES   </v>
          </cell>
          <cell r="C1663" t="str">
            <v>M2</v>
          </cell>
        </row>
        <row r="1664">
          <cell r="A1664" t="str">
            <v>01.050.0563-0</v>
          </cell>
          <cell r="B1664" t="str">
            <v xml:space="preserve">PROJETO EXECUTIVO DE INSTALACAO DE SEGURANCA(CFTV E SONORIZA CAO),CONSIDERANDO PROJETO BASICO EXISTENTE,ATE 500M2,APRESEN TADO EM AUTOCAD,INCLUSIVE AS LEGALIZACOES PERTINENTES   </v>
          </cell>
          <cell r="C1664" t="str">
            <v>M2</v>
          </cell>
        </row>
        <row r="1665">
          <cell r="A1665" t="str">
            <v>01.050.0563-A</v>
          </cell>
          <cell r="B1665" t="str">
            <v xml:space="preserve">PROJETO EXECUTIVO DE INSTALACAO DE SEGURANCA(CFTV E SONORIZA CAO),CONSIDERANDO PROJETO BASICO EXISTENTE,ATE 500M2,APRESEN TADO EM AUTOCAD,INCLUSIVE AS LEGALIZACOES PERTINENTES   </v>
          </cell>
          <cell r="C1665" t="str">
            <v>M2</v>
          </cell>
        </row>
        <row r="1666">
          <cell r="A1666" t="str">
            <v>01.050.0564-0</v>
          </cell>
          <cell r="B1666" t="str">
            <v xml:space="preserve">PROJETO EXECUTIVO DE INSTALACAO DE SEGURANCA(CFTV E SONORIZA CAO),CONSIDERANDO PROJETO BASICO EXISTENTE,DE 501 ATE 3000M2 ,APRESENTADO EM AUTOCAD,INCLUSIVE AS LEGALIZACOES PERTINENTE S  </v>
          </cell>
          <cell r="C1666" t="str">
            <v>M2</v>
          </cell>
        </row>
        <row r="1667">
          <cell r="A1667" t="str">
            <v>01.050.0564-A</v>
          </cell>
          <cell r="B1667" t="str">
            <v xml:space="preserve">PROJETO EXECUTIVO DE INSTALACAO DE SEGURANCA(CFTV E SONORIZA CAO),CONSIDERANDO PROJETO BASICO EXISTENTE,DE 501 ATE 3000M2 ,APRESENTADO EM AUTOCAD,INCLUSIVE AS LEGALIZACOES PERTINENTE S  </v>
          </cell>
          <cell r="C1667" t="str">
            <v>M2</v>
          </cell>
        </row>
        <row r="1668">
          <cell r="A1668" t="str">
            <v>01.050.0565-0</v>
          </cell>
          <cell r="B1668" t="str">
            <v xml:space="preserve">PROJETO EXECUTIVO DE INSTALACAO DE SEGURANCA(CFTV E SONORIZA CAO),CONSIDERANDO PROJETO BASICO EXISTENTE,ACIMA DE 3000M2, APRESENTADO EM AUTOCAD,INCLUSIVE AS LEGALIZACOES PERTINENTES   </v>
          </cell>
          <cell r="C1668" t="str">
            <v>M2</v>
          </cell>
        </row>
        <row r="1669">
          <cell r="A1669" t="str">
            <v>01.050.0565-A</v>
          </cell>
          <cell r="B1669" t="str">
            <v xml:space="preserve">PROJETO EXECUTIVO DE INSTALACAO DE SEGURANCA(CFTV E SONORIZA CAO),CONSIDERANDO PROJETO BASICO EXISTENTE,ACIMA DE 3000M2, APRESENTADO EM AUTOCAD,INCLUSIVE AS LEGALIZACOES PERTINENTES   </v>
          </cell>
          <cell r="C1669" t="str">
            <v>M2</v>
          </cell>
        </row>
        <row r="1670">
          <cell r="A1670" t="str">
            <v>01.050.0570-0</v>
          </cell>
          <cell r="B1670" t="str">
            <v xml:space="preserve">PROJETO BASICO DE SISTEMA CENTRAL DE GASES MEDICINAIS (OXIGE NIO,AR COMPRIMIDO E VACUO),APRESENTADO EM AUTOCAD NOS PADROE S DA CONTRATANTE,COM AREA ATE 1000M2   </v>
          </cell>
          <cell r="C1670" t="str">
            <v>M2</v>
          </cell>
        </row>
        <row r="1671">
          <cell r="A1671" t="str">
            <v>01.050.0570-A</v>
          </cell>
          <cell r="B1671" t="str">
            <v xml:space="preserve">PROJETO BASICO DE SISTEMA CENTRAL DE GASES MEDICINAIS (OXIGE NIO,AR COMPRIMIDO E VACUO),APRESENTADO EM AUTOCAD NOS PADROE S DA CONTRATANTE,COM AREA ATE 1000M2   </v>
          </cell>
          <cell r="C1671" t="str">
            <v>M2</v>
          </cell>
        </row>
        <row r="1672">
          <cell r="A1672" t="str">
            <v>01.050.0571-0</v>
          </cell>
          <cell r="B1672" t="str">
            <v xml:space="preserve">PROJETO BASICO DE SISTEMA CENTRAL DE GASES MEDICINAIS (OXIGE NIO,AR COMPRIMIDO E VACUO),APRESENTADO EM AUTOCAD NOS PADROE S DA CONTRATANTE,COM AREA DE 1001 ATE 4000M2   </v>
          </cell>
          <cell r="C1672" t="str">
            <v>M2</v>
          </cell>
        </row>
        <row r="1673">
          <cell r="A1673" t="str">
            <v>01.050.0571-A</v>
          </cell>
          <cell r="B1673" t="str">
            <v xml:space="preserve">PROJETO BASICO DE SISTEMA CENTRAL DE GASES MEDICINAIS (OXIGE NIO,AR COMPRIMIDO E VACUO),APRESENTADO EM AUTOCAD NOS PADROE S DA CONTRATANTE,COM AREA DE 1001 ATE 4000M2   </v>
          </cell>
          <cell r="C1673" t="str">
            <v>M2</v>
          </cell>
        </row>
        <row r="1674">
          <cell r="A1674" t="str">
            <v>01.050.0572-0</v>
          </cell>
          <cell r="B1674" t="str">
            <v xml:space="preserve">PROJETO BASICO DE SISTEMA CENTRAL DE GASES MEDICINAIS (OXIGE NIO,AR COMPRIMIDO E VACUO),APRESENTADO EM AUTOCAD NOS PADROE S DA CONTRATANTE,COM AREA ACIMA DE 4000M2   </v>
          </cell>
          <cell r="C1674" t="str">
            <v>M2</v>
          </cell>
        </row>
        <row r="1675">
          <cell r="A1675" t="str">
            <v>01.050.0572-A</v>
          </cell>
          <cell r="B1675" t="str">
            <v xml:space="preserve">PROJETO BASICO DE SISTEMA CENTRAL DE GASES MEDICINAIS (OXIGE NIO,AR COMPRIMIDO E VACUO),APRESENTADO EM AUTOCAD NOS PADROE S DA CONTRATANTE,COM AREA ACIMA DE 4000M2   </v>
          </cell>
          <cell r="C1675" t="str">
            <v>M2</v>
          </cell>
        </row>
        <row r="1676">
          <cell r="A1676" t="str">
            <v>01.050.0575-0</v>
          </cell>
          <cell r="B1676" t="str">
            <v xml:space="preserve">PROJETO EXECUTIVO DE SISTEMA CENTRAL DE GASES MEDICINAIS (OX IGENIO,AR COMPRIMIDO E VACUO),CONSIDERANDO O PROJETO BASICO EXISTENTE,APRESENTADO EM AUTOCAD NOS PADROES DA CONTRATANTE, COM AREA ATE 1000M2  </v>
          </cell>
          <cell r="C1676" t="str">
            <v>M2</v>
          </cell>
        </row>
        <row r="1677">
          <cell r="A1677" t="str">
            <v>01.050.0575-A</v>
          </cell>
          <cell r="B1677" t="str">
            <v xml:space="preserve">PROJETO EXECUTIVO DE SISTEMA CENTRAL DE GASES MEDICINAIS (OX IGENIO,AR COMPRIMIDO E VACUO),CONSIDERANDO O PROJETO BASICO EXISTENTE,APRESENTADO EM AUTOCAD NOS PADROES DA CONTRATANTE, COM AREA ATE 1000M2  </v>
          </cell>
          <cell r="C1677" t="str">
            <v>M2</v>
          </cell>
        </row>
        <row r="1678">
          <cell r="A1678" t="str">
            <v>01.050.0576-0</v>
          </cell>
          <cell r="B1678" t="str">
            <v xml:space="preserve">PROJETO EXECUTIVO DE SISTEMA CENTRAL DE GASES MEDICINAIS (OX IGENIO,AR COMPRIMIDO E VACUO),CONSIDERANDO O PROJETO BASICO EXISTENTE,APRESENTADO EM AUTOCAD NOS PADROES DA CONTRATANTE, COM AREA DE 1001 ATE 4000M2  </v>
          </cell>
          <cell r="C1678" t="str">
            <v>M2</v>
          </cell>
        </row>
        <row r="1679">
          <cell r="A1679" t="str">
            <v>01.050.0576-A</v>
          </cell>
          <cell r="B1679" t="str">
            <v xml:space="preserve">PROJETO EXECUTIVO DE SISTEMA CENTRAL DE GASES MEDICINAIS (OX IGENIO,AR COMPRIMIDO E VACUO),CONSIDERANDO O PROJETO BASICO EXISTENTE,APRESENTADO EM AUTOCAD NOS PADROES DA CONTRATANTE, COM AREA DE 1001 ATE 4000M2  </v>
          </cell>
          <cell r="C1679" t="str">
            <v>M2</v>
          </cell>
        </row>
        <row r="1680">
          <cell r="A1680" t="str">
            <v>01.050.0577-0</v>
          </cell>
          <cell r="B1680" t="str">
            <v xml:space="preserve">PROJETO EXECUTIVO DE SISTEMA CENTRAL DE GASES MEDICINAIS (OX IGENIO,AR COMPRIMIDO E VACUO),CONSIDERANDO O PROJETO BASICO EXISTENTE,APRESENTADO EM AUTOCAD NOS PADROES DA CONTRATANTE, COM AREA ACIMA DE 4000M2  </v>
          </cell>
          <cell r="C1680" t="str">
            <v>M2</v>
          </cell>
        </row>
        <row r="1681">
          <cell r="A1681" t="str">
            <v>01.050.0577-A</v>
          </cell>
          <cell r="B1681" t="str">
            <v xml:space="preserve">PROJETO EXECUTIVO DE SISTEMA CENTRAL DE GASES MEDICINAIS (OX IGENIO,AR COMPRIMIDO E VACUO),CONSIDERANDO O PROJETO BASICO EXISTENTE,APRESENTADO EM AUTOCAD NOS PADROES DA CONTRATANTE, COM AREA ACIMA DE 4000M2  </v>
          </cell>
          <cell r="C1681" t="str">
            <v>M2</v>
          </cell>
        </row>
        <row r="1682">
          <cell r="A1682" t="str">
            <v>01.050.0580-0</v>
          </cell>
          <cell r="B1682" t="str">
            <v xml:space="preserve">PROJETO BASICO PARA SISTEMA DE EXAUSTAO MECANICA DE COZINHA, APRESENTADO EM AUTOCAD NOS PADROES DA CONTRATANTE,COM AREA A TE 50M2   </v>
          </cell>
          <cell r="C1682" t="str">
            <v>UN</v>
          </cell>
        </row>
        <row r="1683">
          <cell r="A1683" t="str">
            <v>01.050.0580-A</v>
          </cell>
          <cell r="B1683" t="str">
            <v xml:space="preserve">PROJETO BASICO PARA SISTEMA DE EXAUSTAO MECANICA DE COZINHA, APRESENTADO EM AUTOCAD NOS PADROES DA CONTRATANTE,COM AREA A TE 50M2   </v>
          </cell>
          <cell r="C1683" t="str">
            <v>UN</v>
          </cell>
        </row>
        <row r="1684">
          <cell r="A1684" t="str">
            <v>01.050.0581-0</v>
          </cell>
          <cell r="B1684" t="str">
            <v xml:space="preserve">PROJETO BASICO PARA SISTEMA DE EXAUSTAO MECANICA DE COZINHA, APRESENTADO EM AUTOCAD NOS PADROES DA CONTRATANTE,COM AREA D E 51 ATE 100M2   </v>
          </cell>
          <cell r="C1684" t="str">
            <v>UN</v>
          </cell>
        </row>
        <row r="1685">
          <cell r="A1685" t="str">
            <v>01.050.0581-A</v>
          </cell>
          <cell r="B1685" t="str">
            <v xml:space="preserve">PROJETO BASICO PARA SISTEMA DE EXAUSTAO MECANICA DE COZINHA, APRESENTADO EM AUTOCAD NOS PADROES DA CONTRATANTE,COM AREA D E 51 ATE 100M2   </v>
          </cell>
          <cell r="C1685" t="str">
            <v>UN</v>
          </cell>
        </row>
        <row r="1686">
          <cell r="A1686" t="str">
            <v>01.050.0582-0</v>
          </cell>
          <cell r="B1686" t="str">
            <v xml:space="preserve">PROJETO BASICO PARA SISTEMA DE EXAUSTAO MECANICA DE COZINHA, APRESENTADO EM AUTOCAD NOS PADROES DA CONTRATANTE,COM AREA A ACIMA DE 100M2   </v>
          </cell>
          <cell r="C1686" t="str">
            <v>UN</v>
          </cell>
        </row>
        <row r="1687">
          <cell r="A1687" t="str">
            <v>01.050.0582-A</v>
          </cell>
          <cell r="B1687" t="str">
            <v xml:space="preserve">PROJETO BASICO PARA SISTEMA DE EXAUSTAO MECANICA DE COZINHA, APRESENTADO EM AUTOCAD NOS PADROES DA CONTRATANTE,COM AREA A ACIMA DE 100M2   </v>
          </cell>
          <cell r="C1687" t="str">
            <v>UN</v>
          </cell>
        </row>
        <row r="1688">
          <cell r="A1688" t="str">
            <v>01.050.0586-0</v>
          </cell>
          <cell r="B1688" t="str">
            <v xml:space="preserve">PROJETO EXECUTIVO PARA SISTEMA DE EXAUSTAO MECANICA DE COZIN HA,CONSIDERANDO O PROJETO BASICO EXISTENTE,APRESENTADO EM AU TOCAD NOS PADROES DA CONTRATANTE,COM AREA ATE 50M2   </v>
          </cell>
          <cell r="C1688" t="str">
            <v>UN</v>
          </cell>
        </row>
        <row r="1689">
          <cell r="A1689" t="str">
            <v>01.050.0586-A</v>
          </cell>
          <cell r="B1689" t="str">
            <v xml:space="preserve">PROJETO EXECUTIVO PARA SISTEMA DE EXAUSTAO MECANICA DE COZIN HA,CONSIDERANDO O PROJETO BASICO EXISTENTE,APRESENTADO EM AU TOCAD NOS PADROES DA CONTRATANTE,COM AREA ATE 50M2   </v>
          </cell>
          <cell r="C1689" t="str">
            <v>UN</v>
          </cell>
        </row>
        <row r="1690">
          <cell r="A1690" t="str">
            <v>01.050.0587-0</v>
          </cell>
          <cell r="B1690" t="str">
            <v xml:space="preserve">PROJETO EXECUTIVO PARA SISTEMA DE EXAUSTAO MECANICA DE COZIN HA,CONSIDERANDO O PROJETO BASICO EXISTENTE,APRESENTADO EM AU TOCAD NOS PADROES DA CONTRATANTE,COM AREA DE 51 ATE 100M2   </v>
          </cell>
          <cell r="C1690" t="str">
            <v>UN</v>
          </cell>
        </row>
        <row r="1691">
          <cell r="A1691" t="str">
            <v>01.050.0587-A</v>
          </cell>
          <cell r="B1691" t="str">
            <v xml:space="preserve">PROJETO EXECUTIVO PARA SISTEMA DE EXAUSTAO MECANICA DE COZIN HA,CONSIDERANDO O PROJETO BASICO EXISTENTE,APRESENTADO EM AU TOCAD NOS PADROES DA CONTRATANTE,COM AREA DE 51 ATE 100M2   </v>
          </cell>
          <cell r="C1691" t="str">
            <v>UN</v>
          </cell>
        </row>
        <row r="1692">
          <cell r="A1692" t="str">
            <v>01.050.0588-0</v>
          </cell>
          <cell r="B1692" t="str">
            <v xml:space="preserve">PROJETO EXECUTIVO PARA SISTEMA DE EXAUSTAO MECANICA DE COZIN HA,CONSIDERANDO O PROJETO BASICO EXISTENTE,APRESENTADO EM AU TOCAD NOS PADROES DA CONTRATANTE,COM AREA ACIMA DE 100M2   </v>
          </cell>
          <cell r="C1692" t="str">
            <v>UN</v>
          </cell>
        </row>
        <row r="1693">
          <cell r="A1693" t="str">
            <v>01.050.0588-A</v>
          </cell>
          <cell r="B1693" t="str">
            <v xml:space="preserve">PROJETO EXECUTIVO PARA SISTEMA DE EXAUSTAO MECANICA DE COZIN HA,CONSIDERANDO O PROJETO BASICO EXISTENTE,APRESENTADO EM AU TOCAD NOS PADROES DA CONTRATANTE,COM AREA ACIMA DE 100M2   </v>
          </cell>
          <cell r="C1693" t="str">
            <v>UN</v>
          </cell>
        </row>
        <row r="1694">
          <cell r="A1694" t="str">
            <v>01.050.0600-0</v>
          </cell>
          <cell r="B1694" t="str">
            <v xml:space="preserve">MAO-DE-OBRA DE BIOLOGO JUNIOR,PARA SERVICOS DE CONSULTORIA D E ENGENHARIA E ARQUITETURA,INCLUSIVE ENCARGOS SOCIAIS    </v>
          </cell>
          <cell r="C1694" t="str">
            <v>H</v>
          </cell>
        </row>
        <row r="1695">
          <cell r="A1695" t="str">
            <v>01.050.0600-A</v>
          </cell>
          <cell r="B1695" t="str">
            <v xml:space="preserve">MAO-DE-OBRA DE BIOLOGO JUNIOR,PARA SERVICOS DE CONSULTORIA D E ENGENHARIA E ARQUITETURA,INCLUSIVE ENCARGOS SOCIAIS    </v>
          </cell>
          <cell r="C1695" t="str">
            <v>H</v>
          </cell>
        </row>
        <row r="1696">
          <cell r="A1696" t="str">
            <v>01.050.0601-0</v>
          </cell>
          <cell r="B1696" t="str">
            <v xml:space="preserve">MAO-DE-OBRA DE BIOLOGO PLENO,PARA SERVICOS DE CONSULTORIA DE ENGENHARIA E ARQUITETURA,INCLUSIVE ENCARGOS SOCIAIS    </v>
          </cell>
          <cell r="C1696" t="str">
            <v>H</v>
          </cell>
        </row>
        <row r="1697">
          <cell r="A1697" t="str">
            <v>01.050.0601-A</v>
          </cell>
          <cell r="B1697" t="str">
            <v xml:space="preserve">MAO-DE-OBRA DE BIOLOGO PLENO,PARA SERVICOS DE CONSULTORIA DE ENGENHARIA E ARQUITETURA,INCLUSIVE ENCARGOS SOCIAIS    </v>
          </cell>
          <cell r="C1697" t="str">
            <v>H</v>
          </cell>
        </row>
        <row r="1698">
          <cell r="A1698" t="str">
            <v>01.050.0602-0</v>
          </cell>
          <cell r="B1698" t="str">
            <v xml:space="preserve">MAO-DE-OBRA DE BIOLOGO SENIOR,PARA SERVICOS DE CONSULTORIA D E ENGENHARIA E ARQUITETURA,INCLUSIVE ENCARGOS SOCIAIS    </v>
          </cell>
          <cell r="C1698" t="str">
            <v>H</v>
          </cell>
        </row>
        <row r="1699">
          <cell r="A1699" t="str">
            <v>01.050.0602-A</v>
          </cell>
          <cell r="B1699" t="str">
            <v xml:space="preserve">MAO-DE-OBRA DE BIOLOGO SENIOR,PARA SERVICOS DE CONSULTORIA D E ENGENHARIA E ARQUITETURA,INCLUSIVE ENCARGOS SOCIAIS    </v>
          </cell>
          <cell r="C1699" t="str">
            <v>H</v>
          </cell>
        </row>
        <row r="1700">
          <cell r="A1700" t="str">
            <v>01.050.0603-0</v>
          </cell>
          <cell r="B1700" t="str">
            <v xml:space="preserve">MAO-DE-OBRA DE AGRONOMO JUNIOR,PARA SERVICOS DE CONSULTORIA DE ENGENHARIA E ARQUITETURA,INCLUSIVE ENCARGOS SOCIAIS    </v>
          </cell>
          <cell r="C1700" t="str">
            <v>H</v>
          </cell>
        </row>
        <row r="1701">
          <cell r="A1701" t="str">
            <v>01.050.0603-A</v>
          </cell>
          <cell r="B1701" t="str">
            <v xml:space="preserve">MAO-DE-OBRA DE AGRONOMO JUNIOR,PARA SERVICOS DE CONSULTORIA DE ENGENHARIA E ARQUITETURA,INCLUSIVE ENCARGOS SOCIAIS    </v>
          </cell>
          <cell r="C1701" t="str">
            <v>H</v>
          </cell>
        </row>
        <row r="1702">
          <cell r="A1702" t="str">
            <v>01.050.0604-0</v>
          </cell>
          <cell r="B1702" t="str">
            <v xml:space="preserve">MAO-DE-OBRA DE AGRONOMO PLENO,PARA SERVICOS DE CONSULTORIA D E ENGENHARIA E ARQUITETURA,INCLUSIVE ENCARGOS SOCIAIS    </v>
          </cell>
          <cell r="C1702" t="str">
            <v>H</v>
          </cell>
        </row>
        <row r="1703">
          <cell r="A1703" t="str">
            <v>01.050.0604-A</v>
          </cell>
          <cell r="B1703" t="str">
            <v xml:space="preserve">MAO-DE-OBRA DE AGRONOMO PLENO,PARA SERVICOS DE CONSULTORIA D E ENGENHARIA E ARQUITETURA,INCLUSIVE ENCARGOS SOCIAIS    </v>
          </cell>
          <cell r="C1703" t="str">
            <v>H</v>
          </cell>
        </row>
        <row r="1704">
          <cell r="A1704" t="str">
            <v>01.050.0605-0</v>
          </cell>
          <cell r="B1704" t="str">
            <v xml:space="preserve">MAO-DE-OBRA DE AGRONOMO SENIOR,PARA SERVICOS DE CONSULTORIA DE ENGENHARIA E ARQUITETURA,INCLUSIVE ENCARGOS SOCIAIS    </v>
          </cell>
          <cell r="C1704" t="str">
            <v>H</v>
          </cell>
        </row>
        <row r="1705">
          <cell r="A1705" t="str">
            <v>01.050.0605-A</v>
          </cell>
          <cell r="B1705" t="str">
            <v xml:space="preserve">MAO-DE-OBRA DE AGRONOMO SENIOR,PARA SERVICOS DE CONSULTORIA DE ENGENHARIA E ARQUITETURA,INCLUSIVE ENCARGOS SOCIAIS    </v>
          </cell>
          <cell r="C1705" t="str">
            <v>H</v>
          </cell>
        </row>
        <row r="1706">
          <cell r="A1706" t="str">
            <v>01.050.0606-0</v>
          </cell>
          <cell r="B1706" t="str">
            <v xml:space="preserve">MAO-DE-OBRA DE GEOLOGO JUNIOR,PARA SERVICOS DE CONSULTORIA D E ENGENHARIA E ARQUITETURA,INCLUSIVE ENCARGOS SOCIAIS    </v>
          </cell>
          <cell r="C1706" t="str">
            <v>H</v>
          </cell>
        </row>
        <row r="1707">
          <cell r="A1707" t="str">
            <v>01.050.0606-A</v>
          </cell>
          <cell r="B1707" t="str">
            <v xml:space="preserve">MAO-DE-OBRA DE GEOLOGO JUNIOR,PARA SERVICOS DE CONSULTORIA D E ENGENHARIA E ARQUITETURA,INCLUSIVE ENCARGOS SOCIAIS    </v>
          </cell>
          <cell r="C1707" t="str">
            <v>H</v>
          </cell>
        </row>
        <row r="1708">
          <cell r="A1708" t="str">
            <v>01.050.0607-0</v>
          </cell>
          <cell r="B1708" t="str">
            <v xml:space="preserve">MAO-DE-OBRA DE GEOLOGO PLENO,PARA SERVICOS DE CONSULTORIA DE ENGENHARIA E ARQUITETURA,INCLUSIVE ENCARGOS SOCIAIS    </v>
          </cell>
          <cell r="C1708" t="str">
            <v>H</v>
          </cell>
        </row>
        <row r="1709">
          <cell r="A1709" t="str">
            <v>01.050.0607-A</v>
          </cell>
          <cell r="B1709" t="str">
            <v xml:space="preserve">MAO-DE-OBRA DE GEOLOGO PLENO,PARA SERVICOS DE CONSULTORIA DE ENGENHARIA E ARQUITETURA,INCLUSIVE ENCARGOS SOCIAIS    </v>
          </cell>
          <cell r="C1709" t="str">
            <v>H</v>
          </cell>
        </row>
        <row r="1710">
          <cell r="A1710" t="str">
            <v>01.050.0608-0</v>
          </cell>
          <cell r="B1710" t="str">
            <v xml:space="preserve">MAO-DE-OBRA DE GEOLOGO SENIOR,PARA SERVICOS DE CONSULTORIA D E ENGENHARIA E ARQUITETURA,INCLUSIVE ENCARGOS SOCIAIS    </v>
          </cell>
          <cell r="C1710" t="str">
            <v>H</v>
          </cell>
        </row>
        <row r="1711">
          <cell r="A1711" t="str">
            <v>01.050.0608-A</v>
          </cell>
          <cell r="B1711" t="str">
            <v xml:space="preserve">MAO-DE-OBRA DE GEOLOGO SENIOR,PARA SERVICOS DE CONSULTORIA D E ENGENHARIA E ARQUITETURA,INCLUSIVE ENCARGOS SOCIAIS    </v>
          </cell>
          <cell r="C1711" t="str">
            <v>H</v>
          </cell>
        </row>
        <row r="1712">
          <cell r="A1712" t="str">
            <v>01.050.0610-0</v>
          </cell>
          <cell r="B1712" t="str">
            <v xml:space="preserve">MAO-DE-OBRA DE TECNICO ESPECIALIZADO,PARA SERVICOS DE CONSUL TORIA DE ENGENHARIA E ARQUITETURA,INCLUSIVE ENCARGOS SOCIAIS    </v>
          </cell>
          <cell r="C1712" t="str">
            <v>H</v>
          </cell>
        </row>
        <row r="1713">
          <cell r="A1713" t="str">
            <v>01.050.0610-A</v>
          </cell>
          <cell r="B1713" t="str">
            <v xml:space="preserve">MAO-DE-OBRA DE TECNICO ESPECIALIZADO,PARA SERVICOS DE CONSUL TORIA DE ENGENHARIA E ARQUITETURA,INCLUSIVE ENCARGOS SOCIAIS    </v>
          </cell>
          <cell r="C1713" t="str">
            <v>H</v>
          </cell>
        </row>
        <row r="1714">
          <cell r="A1714" t="str">
            <v>01.050.0611-0</v>
          </cell>
          <cell r="B1714" t="str">
            <v xml:space="preserve">MAO-DE-OBRA DE AUXILIAR TECNICO,PARA SERVICOS DE CONSULTORIA DE ENGENHARIA E ARQUITETURA,INCLUSIVE ENCARGOS SOCIAIS    </v>
          </cell>
          <cell r="C1714" t="str">
            <v>H</v>
          </cell>
        </row>
        <row r="1715">
          <cell r="A1715" t="str">
            <v>01.050.0611-A</v>
          </cell>
          <cell r="B1715" t="str">
            <v xml:space="preserve">MAO-DE-OBRA DE AUXILIAR TECNICO,PARA SERVICOS DE CONSULTORIA DE ENGENHARIA E ARQUITETURA,INCLUSIVE ENCARGOS SOCIAIS    </v>
          </cell>
          <cell r="C1715" t="str">
            <v>H</v>
          </cell>
        </row>
        <row r="1716">
          <cell r="A1716" t="str">
            <v>01.050.0612-0</v>
          </cell>
          <cell r="B1716" t="str">
            <v xml:space="preserve">MAO-DE-OBRA DE SECRETARIA,PARA SERVICOS DE CONSULTORIA DE EN GENHARIA E ARQUITETURA,INCLUSIVE ENCARGOS SOCIAIS    </v>
          </cell>
          <cell r="C1716" t="str">
            <v>H</v>
          </cell>
        </row>
        <row r="1717">
          <cell r="A1717" t="str">
            <v>01.050.0612-A</v>
          </cell>
          <cell r="B1717" t="str">
            <v xml:space="preserve">MAO-DE-OBRA DE SECRETARIA,PARA SERVICOS DE CONSULTORIA DE EN GENHARIA E ARQUITETURA,INCLUSIVE ENCARGOS SOCIAIS    </v>
          </cell>
          <cell r="C1717" t="str">
            <v>H</v>
          </cell>
        </row>
        <row r="1718">
          <cell r="A1718" t="str">
            <v>01.050.0613-0</v>
          </cell>
          <cell r="B1718" t="str">
            <v xml:space="preserve">MAO-DE-OBRA DE ARQUITETO OU ENGENHEIRO COORDENADOR,PARA SERV ICOS DE CONSULTORIA DE ENGENHARIA E ARQUITETURA,INCLUSIVE EN CARGOS SOCIAIS   </v>
          </cell>
          <cell r="C1718" t="str">
            <v>H</v>
          </cell>
        </row>
        <row r="1719">
          <cell r="A1719" t="str">
            <v>01.050.0613-A</v>
          </cell>
          <cell r="B1719" t="str">
            <v xml:space="preserve">MAO-DE-OBRA DE ARQUITETO OU ENGENHEIRO COORDENADOR,PARA SERV ICOS DE CONSULTORIA DE ENGENHARIA E ARQUITETURA,INCLUSIVE EN CARGOS SOCIAIS   </v>
          </cell>
          <cell r="C1719" t="str">
            <v>H</v>
          </cell>
        </row>
        <row r="1720">
          <cell r="A1720" t="str">
            <v>01.050.0614-0</v>
          </cell>
          <cell r="B1720" t="str">
            <v xml:space="preserve">MAO-DE-OBRA DE ARQUITETO OU ENGENHEIRO JUNIOR,PARA SERVICOS DE CONSULTORIA DE ENGENHARIA E ARQUITETURA,INCLUSIVE ENCARGO S SOCIAIS   </v>
          </cell>
          <cell r="C1720" t="str">
            <v>H</v>
          </cell>
        </row>
        <row r="1721">
          <cell r="A1721" t="str">
            <v>01.050.0614-A</v>
          </cell>
          <cell r="B1721" t="str">
            <v xml:space="preserve">MAO-DE-OBRA DE ARQUITETO OU ENGENHEIRO JUNIOR,PARA SERVICOS DE CONSULTORIA DE ENGENHARIA E ARQUITETURA,INCLUSIVE ENCARGO S SOCIAIS   </v>
          </cell>
          <cell r="C1721" t="str">
            <v>H</v>
          </cell>
        </row>
        <row r="1722">
          <cell r="A1722" t="str">
            <v>01.050.0615-0</v>
          </cell>
          <cell r="B1722" t="str">
            <v xml:space="preserve">MAO-DE-OBRA DE ARQUITETO OU ENGENHEIRO PLENO,PARA SERVICOS D E CONSULTORIA DE ENGENHARIA E ARQUITETURA,INCLUSIVE ENCARGOS SOCIAIS   </v>
          </cell>
          <cell r="C1722" t="str">
            <v>H</v>
          </cell>
        </row>
        <row r="1723">
          <cell r="A1723" t="str">
            <v>01.050.0615-A</v>
          </cell>
          <cell r="B1723" t="str">
            <v xml:space="preserve">MAO-DE-OBRA DE ARQUITETO OU ENGENHEIRO PLENO,PARA SERVICOS D E CONSULTORIA DE ENGENHARIA E ARQUITETURA,INCLUSIVE ENCARGOS SOCIAIS   </v>
          </cell>
          <cell r="C1723" t="str">
            <v>H</v>
          </cell>
        </row>
        <row r="1724">
          <cell r="A1724" t="str">
            <v>01.050.0616-0</v>
          </cell>
          <cell r="B1724" t="str">
            <v xml:space="preserve">MAO-DE-OBRA DE ARQUITETO OU ENGENHEIRO SENIOR,PARA SERVICOS DE CONSULTORIA DE ENGENHARIA E ARQUITETURA,INCLUSIVE ENCARGO S SOCIAIS   </v>
          </cell>
          <cell r="C1724" t="str">
            <v>H</v>
          </cell>
        </row>
        <row r="1725">
          <cell r="A1725" t="str">
            <v>01.050.0616-A</v>
          </cell>
          <cell r="B1725" t="str">
            <v xml:space="preserve">MAO-DE-OBRA DE ARQUITETO OU ENGENHEIRO SENIOR,PARA SERVICOS DE CONSULTORIA DE ENGENHARIA E ARQUITETURA,INCLUSIVE ENCARGO S SOCIAIS   </v>
          </cell>
          <cell r="C1725" t="str">
            <v>H</v>
          </cell>
        </row>
        <row r="1726">
          <cell r="A1726" t="str">
            <v>01.050.0617-0</v>
          </cell>
          <cell r="B1726" t="str">
            <v xml:space="preserve">MAO-DE-OBRA DE DESENHISTA CADISTA JUNIOR,PARA SERVICOS DE CO NSULTORIA DE ENGENHARIA E ARQUITETURA,INCLUSIVE ENCARGOS SOC IAIS   </v>
          </cell>
          <cell r="C1726" t="str">
            <v>H</v>
          </cell>
        </row>
        <row r="1727">
          <cell r="A1727" t="str">
            <v>01.050.0617-A</v>
          </cell>
          <cell r="B1727" t="str">
            <v xml:space="preserve">MAO-DE-OBRA DE DESENHISTA CADISTA JUNIOR,PARA SERVICOS DE CO NSULTORIA DE ENGENHARIA E ARQUITETURA,INCLUSIVE ENCARGOS SOC IAIS   </v>
          </cell>
          <cell r="C1727" t="str">
            <v>H</v>
          </cell>
        </row>
        <row r="1728">
          <cell r="A1728" t="str">
            <v>01.050.0618-0</v>
          </cell>
          <cell r="B1728" t="str">
            <v xml:space="preserve">MAO-DE-OBRA DE DESENHISTA CADISTA PLENO,PARA SERVICOS DE CON SULTORIA DE ENGENHARIA E ARQUITETURA,INCLUSIVE ENCARGOS SOCI AIS   </v>
          </cell>
          <cell r="C1728" t="str">
            <v>H</v>
          </cell>
        </row>
        <row r="1729">
          <cell r="A1729" t="str">
            <v>01.050.0618-A</v>
          </cell>
          <cell r="B1729" t="str">
            <v xml:space="preserve">MAO-DE-OBRA DE DESENHISTA CADISTA PLENO,PARA SERVICOS DE CON SULTORIA DE ENGENHARIA E ARQUITETURA,INCLUSIVE ENCARGOS SOCI AIS   </v>
          </cell>
          <cell r="C1729" t="str">
            <v>H</v>
          </cell>
        </row>
        <row r="1730">
          <cell r="A1730" t="str">
            <v>01.050.0619-0</v>
          </cell>
          <cell r="B1730" t="str">
            <v xml:space="preserve">MAO-DE-OBRA DE DESENHISTA CADISTA SENIOR,PARA SERVICOS DE CO NSULTORIA DE ENGENHARIA E ARQUITETURA,INCLUSIVE ENCARGOS SOC IAIS   </v>
          </cell>
          <cell r="C1730" t="str">
            <v>H</v>
          </cell>
        </row>
        <row r="1731">
          <cell r="A1731" t="str">
            <v>01.050.0619-A</v>
          </cell>
          <cell r="B1731" t="str">
            <v xml:space="preserve">MAO-DE-OBRA DE DESENHISTA CADISTA SENIOR,PARA SERVICOS DE CO NSULTORIA DE ENGENHARIA E ARQUITETURA,INCLUSIVE ENCARGOS SOC IAIS   </v>
          </cell>
          <cell r="C1731" t="str">
            <v>H</v>
          </cell>
        </row>
        <row r="1732">
          <cell r="A1732" t="str">
            <v>01.050.0620-0</v>
          </cell>
          <cell r="B1732" t="str">
            <v xml:space="preserve">MAO-DE-OBRA DE PROJETISTA CADISTA JUNIOR,PARA SERVICOS DE CO NSULTORIA DE ENGENHARIA E ARQUITETURA,INCLUSIVE ENCARGOS SOC IAIS   </v>
          </cell>
          <cell r="C1732" t="str">
            <v>H</v>
          </cell>
        </row>
        <row r="1733">
          <cell r="A1733" t="str">
            <v>01.050.0620-A</v>
          </cell>
          <cell r="B1733" t="str">
            <v xml:space="preserve">MAO-DE-OBRA DE PROJETISTA CADISTA JUNIOR,PARA SERVICOS DE CO NSULTORIA DE ENGENHARIA E ARQUITETURA,INCLUSIVE ENCARGOS SOC IAIS   </v>
          </cell>
          <cell r="C1733" t="str">
            <v>H</v>
          </cell>
        </row>
        <row r="1734">
          <cell r="A1734" t="str">
            <v>01.050.0621-0</v>
          </cell>
          <cell r="B1734" t="str">
            <v xml:space="preserve">MAO-DE-OBRA DE PROJETISTA CADISTA PLENO,PARA SERVICOS DE CON SULTORIA DE ENGENHARIA E ARQUITETURA,INCLUSVE ENCARGOS SOCIA IS   </v>
          </cell>
          <cell r="C1734" t="str">
            <v>H</v>
          </cell>
        </row>
        <row r="1735">
          <cell r="A1735" t="str">
            <v>01.050.0621-A</v>
          </cell>
          <cell r="B1735" t="str">
            <v xml:space="preserve">MAO-DE-OBRA DE PROJETISTA CADISTA PLENO,PARA SERVICOS DE CON SULTORIA DE ENGENHARIA E ARQUITETURA,INCLUSVE ENCARGOS SOCIA IS   </v>
          </cell>
          <cell r="C1735" t="str">
            <v>H</v>
          </cell>
        </row>
        <row r="1736">
          <cell r="A1736" t="str">
            <v>01.050.0622-0</v>
          </cell>
          <cell r="B1736" t="str">
            <v xml:space="preserve">MAO-DE-OBRA DE PROJETISTA CADISTA SENIOR,PARA SERVICOS DE CO NSULTORIA DE ENGENHARIA E ARQUITETURA,INCLUSIVE ENCARGOS SOC IAIS   </v>
          </cell>
          <cell r="C1736" t="str">
            <v>H</v>
          </cell>
        </row>
        <row r="1737">
          <cell r="A1737" t="str">
            <v>01.050.0622-A</v>
          </cell>
          <cell r="B1737" t="str">
            <v xml:space="preserve">MAO-DE-OBRA DE PROJETISTA CADISTA SENIOR,PARA SERVICOS DE CO NSULTORIA DE ENGENHARIA E ARQUITETURA,INCLUSIVE ENCARGOS SOC IAIS   </v>
          </cell>
          <cell r="C1737" t="str">
            <v>H</v>
          </cell>
        </row>
        <row r="1738">
          <cell r="A1738" t="str">
            <v>01.050.0623-0</v>
          </cell>
          <cell r="B1738" t="str">
            <v xml:space="preserve">MAO-DE-OBRA DE CONSULTOR,PARA SERVICOS DE CONSULTORIA DE ENG ENHARIA E ARQUITETURA,EXCLUSIVE ENCARGOS SOCIAIS    </v>
          </cell>
          <cell r="C1738" t="str">
            <v>H</v>
          </cell>
        </row>
        <row r="1739">
          <cell r="A1739" t="str">
            <v>01.050.0623-A</v>
          </cell>
          <cell r="B1739" t="str">
            <v xml:space="preserve">MAO-DE-OBRA DE CONSULTOR,PARA SERVICOS DE CONSULTORIA DE ENG ENHARIA E ARQUITETURA,EXCLUSIVE ENCARGOS SOCIAIS    </v>
          </cell>
          <cell r="C1739" t="str">
            <v>H</v>
          </cell>
        </row>
        <row r="1740">
          <cell r="A1740" t="str">
            <v>01.050.0624-0</v>
          </cell>
          <cell r="B1740" t="str">
            <v xml:space="preserve">MAO-DE-OBRA DE CONSULTOR,PARA SERVICOS DE CONSULTORIA DE ENG ENHARIA E ARQUITETURA,INCLUSIVE ENCARGOS SOCIAIS    </v>
          </cell>
          <cell r="C1740" t="str">
            <v>H</v>
          </cell>
        </row>
        <row r="1741">
          <cell r="A1741" t="str">
            <v>01.050.0624-A</v>
          </cell>
          <cell r="B1741" t="str">
            <v xml:space="preserve">MAO-DE-OBRA DE CONSULTOR,PARA SERVICOS DE CONSULTORIA DE ENG ENHARIA E ARQUITETURA,INCLUSIVE ENCARGOS SOCIAIS    </v>
          </cell>
          <cell r="C1741" t="str">
            <v>H</v>
          </cell>
        </row>
        <row r="1742">
          <cell r="A1742" t="str">
            <v>01.050.0625-0</v>
          </cell>
          <cell r="B1742" t="str">
            <v xml:space="preserve">MAO-DE-OBRA DE ADVOGADO,PARA SERVICOS DE CONSULTORIA DE ENGE NHARIA E ARQUITETURA,EXCLUSIVE ENCARGOS SOCIAIS    </v>
          </cell>
          <cell r="C1742" t="str">
            <v>H</v>
          </cell>
        </row>
        <row r="1743">
          <cell r="A1743" t="str">
            <v>01.050.0625-A</v>
          </cell>
          <cell r="B1743" t="str">
            <v xml:space="preserve">MAO-DE-OBRA DE ADVOGADO,PARA SERVICOS DE CONSULTORIA DE ENGE NHARIA E ARQUITETURA,EXCLUSIVE ENCARGOS SOCIAIS    </v>
          </cell>
          <cell r="C1743" t="str">
            <v>H</v>
          </cell>
        </row>
        <row r="1744">
          <cell r="A1744" t="str">
            <v>01.050.0626-0</v>
          </cell>
          <cell r="B1744" t="str">
            <v xml:space="preserve">MAO-DE-OBRA DE ADVOGADO,PARA SERVICOS DE CONSULTORIA DE ENGE NHARIA E ARQUITETURA,INCLUSIVE ENCARGOS SOCIAIS    </v>
          </cell>
          <cell r="C1744" t="str">
            <v>H</v>
          </cell>
        </row>
        <row r="1745">
          <cell r="A1745" t="str">
            <v>01.050.0626-A</v>
          </cell>
          <cell r="B1745" t="str">
            <v xml:space="preserve">MAO-DE-OBRA DE ADVOGADO,PARA SERVICOS DE CONSULTORIA DE ENGE NHARIA E ARQUITETURA,INCLUSIVE ENCARGOS SOCIAIS    </v>
          </cell>
          <cell r="C1745" t="str">
            <v>H</v>
          </cell>
        </row>
        <row r="1746">
          <cell r="A1746" t="str">
            <v>01.050.0627-0</v>
          </cell>
          <cell r="B1746" t="str">
            <v xml:space="preserve">MAO-DE-OBRA DE PROGRAMADOR DE INFORMATICA JUNIOR,PARA SERVIC OS DE CONSULTORIA DE ENGENHARIA E ARQUITETURA,INCLUSIVE ENCA RGOS SOCIAIS   </v>
          </cell>
          <cell r="C1746" t="str">
            <v>H</v>
          </cell>
        </row>
        <row r="1747">
          <cell r="A1747" t="str">
            <v>01.050.0627-A</v>
          </cell>
          <cell r="B1747" t="str">
            <v xml:space="preserve">MAO-DE-OBRA DE PROGRAMADOR DE INFORMATICA JUNIOR,PARA SERVIC OS DE CONSULTORIA DE ENGENHARIA E ARQUITETURA,INCLUSIVE ENCA RGOS SOCIAIS   </v>
          </cell>
          <cell r="C1747" t="str">
            <v>H</v>
          </cell>
        </row>
        <row r="1748">
          <cell r="A1748" t="str">
            <v>01.050.0628-0</v>
          </cell>
          <cell r="B1748" t="str">
            <v xml:space="preserve">MAO-DE-OBRA DE PROGRAMADOR DE INFORMATICA PLENO,PARA SERVICO S DE CONSULTORIA DE ENGENHARIA E ARQUITETURA,INCLUSIVE ENCAR GOS SOCIAIS   </v>
          </cell>
          <cell r="C1748" t="str">
            <v>H</v>
          </cell>
        </row>
        <row r="1749">
          <cell r="A1749" t="str">
            <v>01.050.0628-A</v>
          </cell>
          <cell r="B1749" t="str">
            <v xml:space="preserve">MAO-DE-OBRA DE PROGRAMADOR DE INFORMATICA PLENO,PARA SERVICO S DE CONSULTORIA DE ENGENHARIA E ARQUITETURA,INCLUSIVE ENCAR GOS SOCIAIS   </v>
          </cell>
          <cell r="C1749" t="str">
            <v>H</v>
          </cell>
        </row>
        <row r="1750">
          <cell r="A1750" t="str">
            <v>01.050.0629-0</v>
          </cell>
          <cell r="B1750" t="str">
            <v xml:space="preserve">MAO-DE-OBRA DE PROGRAMADOR DE INFORMATICA SENIOR,PARA SERVIC OS DE CONSULTORIA DE ENGENHARIA E ARQUITETURA,INCLUSIVE ENCA RGOS SOCIAIS   </v>
          </cell>
          <cell r="C1750" t="str">
            <v>H</v>
          </cell>
        </row>
        <row r="1751">
          <cell r="A1751" t="str">
            <v>01.050.0629-A</v>
          </cell>
          <cell r="B1751" t="str">
            <v xml:space="preserve">MAO-DE-OBRA DE PROGRAMADOR DE INFORMATICA SENIOR,PARA SERVIC OS DE CONSULTORIA DE ENGENHARIA E ARQUITETURA,INCLUSIVE ENCA RGOS SOCIAIS   </v>
          </cell>
          <cell r="C1751" t="str">
            <v>H</v>
          </cell>
        </row>
        <row r="1752">
          <cell r="A1752" t="str">
            <v>01.050.0630-0</v>
          </cell>
          <cell r="B1752" t="str">
            <v xml:space="preserve">MAO-DE-OBRA DE ANALISTA DE SISTEMA JUNIOR,PARA SERVICOS DE C ONSULTORIA DE ENGENHARIA E ARQUITETURA,INCLUSIVE ENCARGOS SO CIAIS   </v>
          </cell>
          <cell r="C1752" t="str">
            <v>H</v>
          </cell>
        </row>
        <row r="1753">
          <cell r="A1753" t="str">
            <v>01.050.0630-A</v>
          </cell>
          <cell r="B1753" t="str">
            <v xml:space="preserve">MAO-DE-OBRA DE ANALISTA DE SISTEMA JUNIOR,PARA SERVICOS DE C ONSULTORIA DE ENGENHARIA E ARQUITETURA,INCLUSIVE ENCARGOS SO CIAIS   </v>
          </cell>
          <cell r="C1753" t="str">
            <v>H</v>
          </cell>
        </row>
        <row r="1754">
          <cell r="A1754" t="str">
            <v>01.050.0631-0</v>
          </cell>
          <cell r="B1754" t="str">
            <v xml:space="preserve">MAO-DE-OBRA DE ANALISTA DE SISTEMA PLENO,PARA SERVICOS DE CO NSULTORIA DE ENGENHARIA E ARQUITETURA,INCLUSIVE ENCARGOS SOC IAIS   </v>
          </cell>
          <cell r="C1754" t="str">
            <v>H</v>
          </cell>
        </row>
        <row r="1755">
          <cell r="A1755" t="str">
            <v>01.050.0631-A</v>
          </cell>
          <cell r="B1755" t="str">
            <v xml:space="preserve">MAO-DE-OBRA DE ANALISTA DE SISTEMA PLENO,PARA SERVICOS DE CO NSULTORIA DE ENGENHARIA E ARQUITETURA,INCLUSIVE ENCARGOS SOC IAIS   </v>
          </cell>
          <cell r="C1755" t="str">
            <v>H</v>
          </cell>
        </row>
        <row r="1756">
          <cell r="A1756" t="str">
            <v>01.050.0632-0</v>
          </cell>
          <cell r="B1756" t="str">
            <v xml:space="preserve">MAO-DE-OBRA DE ANALISTA DE SISTEMA SENIOR,PARA SERVICOS DE C ONSULTORIA DE ENGENHARIA E ARQUITETURA,INCLUSIVE ENCARGOS SO CIAIS   </v>
          </cell>
          <cell r="C1756" t="str">
            <v>H</v>
          </cell>
        </row>
        <row r="1757">
          <cell r="A1757" t="str">
            <v>01.050.0632-A</v>
          </cell>
          <cell r="B1757" t="str">
            <v xml:space="preserve">MAO-DE-OBRA DE ANALISTA DE SISTEMA SENIOR,PARA SERVICOS DE C ONSULTORIA DE ENGENHARIA E ARQUITETURA,INCLUSIVE ENCARGOS SO CIAIS   </v>
          </cell>
          <cell r="C1757" t="str">
            <v>H</v>
          </cell>
        </row>
        <row r="1758">
          <cell r="A1758" t="str">
            <v>01.050.0633-0</v>
          </cell>
          <cell r="B1758" t="str">
            <v xml:space="preserve">MAO-DE-OBRA DE DIGITADOR,PARA SERVICOS DE CONSULTORIA DE ENG ENHARIA E ARQUITETURA,INCLUSIVE ENCARGOS SOCIAIS    </v>
          </cell>
          <cell r="C1758" t="str">
            <v>H</v>
          </cell>
        </row>
        <row r="1759">
          <cell r="A1759" t="str">
            <v>01.050.0633-A</v>
          </cell>
          <cell r="B1759" t="str">
            <v xml:space="preserve">MAO-DE-OBRA DE DIGITADOR,PARA SERVICOS DE CONSULTORIA DE ENG ENHARIA E ARQUITETURA,INCLUSIVE ENCARGOS SOCIAIS    </v>
          </cell>
          <cell r="C1759" t="str">
            <v>H</v>
          </cell>
        </row>
        <row r="1760">
          <cell r="A1760" t="str">
            <v>01.050.0650-0</v>
          </cell>
          <cell r="B1760" t="str">
            <v xml:space="preserve">MAO-DE-OBRA DE ANALISTA AMBIENTAL,PARA SERVICOS DE CONSULTOR IA DE ENGENHARIA E ARQUITETURA,EXCLUSIVE ENCARGOS SOCIAIS    </v>
          </cell>
          <cell r="C1760" t="str">
            <v>H</v>
          </cell>
        </row>
        <row r="1761">
          <cell r="A1761" t="str">
            <v>01.050.0650-A</v>
          </cell>
          <cell r="B1761" t="str">
            <v xml:space="preserve">MAO-DE-OBRA DE ANALISTA AMBIENTAL,PARA SERVICOS DE CONSULTOR IA DE ENGENHARIA E ARQUITETURA,EXCLUSIVE ENCARGOS SOCIAIS    </v>
          </cell>
          <cell r="C1761" t="str">
            <v>H</v>
          </cell>
        </row>
        <row r="1762">
          <cell r="A1762" t="str">
            <v>01.050.0651-0</v>
          </cell>
          <cell r="B1762" t="str">
            <v xml:space="preserve">MAO-DE-OBRA DE ANALISTA AMBIENTAL,PARA SERVICOS DE CONSULTOR IA DE ENGENHARIA E ARQUITETURA,INCLUSIVE ENCARGOS SOCIAIS    </v>
          </cell>
          <cell r="C1762" t="str">
            <v>H</v>
          </cell>
        </row>
        <row r="1763">
          <cell r="A1763" t="str">
            <v>01.050.0651-A</v>
          </cell>
          <cell r="B1763" t="str">
            <v xml:space="preserve">MAO-DE-OBRA DE ANALISTA AMBIENTAL,PARA SERVICOS DE CONSULTOR IA DE ENGENHARIA E ARQUITETURA,INCLUSIVE ENCARGOS SOCIAIS    </v>
          </cell>
          <cell r="C1763" t="str">
            <v>H</v>
          </cell>
        </row>
        <row r="1764">
          <cell r="A1764" t="str">
            <v>01.050.0698-0</v>
          </cell>
          <cell r="B1764" t="str">
            <v xml:space="preserve">MAO-DE-OBRA DE ENGENHEIRO SANITARISTA,PARA SERVICOS DE CONSU LTORIA DE ENGENHARIA E ARQUITETURA,EXCLUSIVE ENCARGOS SOCIAI S   </v>
          </cell>
          <cell r="C1764" t="str">
            <v>H</v>
          </cell>
        </row>
        <row r="1765">
          <cell r="A1765" t="str">
            <v>01.050.0698-A</v>
          </cell>
          <cell r="B1765" t="str">
            <v xml:space="preserve">MAO-DE-OBRA DE ENGENHEIRO SANITARISTA,PARA SERVICOS DE CONSU LTORIA DE ENGENHARIA E ARQUITETURA,EXCLUSIVE ENCARGOS SOCIAI S   </v>
          </cell>
          <cell r="C1765" t="str">
            <v>H</v>
          </cell>
        </row>
        <row r="1766">
          <cell r="A1766" t="str">
            <v>01.050.0699-0</v>
          </cell>
          <cell r="B1766" t="str">
            <v xml:space="preserve">MAO-DE-OBRA DE ENGENHEIRO SANITARISTA,PARA SERVICOS DE CONSU LTORIA DE ENGENHARIA E ARQUITETURA,INCLUSIVE ENCARGOS SOCIAI S   </v>
          </cell>
          <cell r="C1766" t="str">
            <v>H</v>
          </cell>
        </row>
        <row r="1767">
          <cell r="A1767" t="str">
            <v>01.050.0699-A</v>
          </cell>
          <cell r="B1767" t="str">
            <v xml:space="preserve">MAO-DE-OBRA DE ENGENHEIRO SANITARISTA,PARA SERVICOS DE CONSU LTORIA DE ENGENHARIA E ARQUITETURA,INCLUSIVE ENCARGOS SOCIAI S   </v>
          </cell>
          <cell r="C1767" t="str">
            <v>H</v>
          </cell>
        </row>
        <row r="1768">
          <cell r="A1768" t="str">
            <v>01.050.0700-0</v>
          </cell>
          <cell r="B1768" t="str">
            <v xml:space="preserve">MAO-DE-OBRA DE BIOLOGO JUNIOR,PARA SERVICOS DE CONSULTORIA D E ENGENHARIA E ARQUITETURA,INCLUSIVE ENCARGOS SOCIAIS    </v>
          </cell>
          <cell r="C1768" t="str">
            <v>MES</v>
          </cell>
        </row>
        <row r="1769">
          <cell r="A1769" t="str">
            <v>01.050.0700-A</v>
          </cell>
          <cell r="B1769" t="str">
            <v xml:space="preserve">MAO-DE-OBRA DE BIOLOGO JUNIOR,PARA SERVICOS DE CONSULTORIA D E ENGENHARIA E ARQUITETURA,INCLUSIVE ENCARGOS SOCIAIS    </v>
          </cell>
          <cell r="C1769" t="str">
            <v>MES</v>
          </cell>
        </row>
        <row r="1770">
          <cell r="A1770" t="str">
            <v>01.050.0701-0</v>
          </cell>
          <cell r="B1770" t="str">
            <v xml:space="preserve">MAO-DE-OBRA DE BIOLOGO PLENO,PARA SERVICOS DE CONSULTORIA DE ENGENHARIA E ARQUITETURA,INCLUSIVE ENCARGOS SOCIAIS    </v>
          </cell>
          <cell r="C1770" t="str">
            <v>MES</v>
          </cell>
        </row>
        <row r="1771">
          <cell r="A1771" t="str">
            <v>01.050.0701-A</v>
          </cell>
          <cell r="B1771" t="str">
            <v xml:space="preserve">MAO-DE-OBRA DE BIOLOGO PLENO,PARA SERVICOS DE CONSULTORIA DE ENGENHARIA E ARQUITETURA,INCLUSIVE ENCARGOS SOCIAIS    </v>
          </cell>
          <cell r="C1771" t="str">
            <v>MES</v>
          </cell>
        </row>
        <row r="1772">
          <cell r="A1772" t="str">
            <v>01.050.0702-0</v>
          </cell>
          <cell r="B1772" t="str">
            <v xml:space="preserve">MAO-DE-OBRA DE BIOLOGO SENIOR,PARA SERVICOS DE CONSULTORIA D E ENGENHARIA E ARQUITETURA,INCLUSIVE ENCARGOS SOCIAIS    </v>
          </cell>
          <cell r="C1772" t="str">
            <v>MES</v>
          </cell>
        </row>
        <row r="1773">
          <cell r="A1773" t="str">
            <v>01.050.0702-A</v>
          </cell>
          <cell r="B1773" t="str">
            <v xml:space="preserve">MAO-DE-OBRA DE BIOLOGO SENIOR,PARA SERVICOS DE CONSULTORIA D E ENGENHARIA E ARQUITETURA,INCLUSIVE ENCARGOS SOCIAIS    </v>
          </cell>
          <cell r="C1773" t="str">
            <v>MES</v>
          </cell>
        </row>
        <row r="1774">
          <cell r="A1774" t="str">
            <v>01.050.0703-0</v>
          </cell>
          <cell r="B1774" t="str">
            <v xml:space="preserve">MAO-DE-OBRA DE AGRONOMO JUNIOR,PARA SERVICOS DE CONSULTORIA DE ENGENHARIA E ARQUITETURA,INCLUSIVE ENCARGOS SOCIAIS    </v>
          </cell>
          <cell r="C1774" t="str">
            <v>MES</v>
          </cell>
        </row>
        <row r="1775">
          <cell r="A1775" t="str">
            <v>01.050.0703-A</v>
          </cell>
          <cell r="B1775" t="str">
            <v xml:space="preserve">MAO-DE-OBRA DE AGRONOMO JUNIOR,PARA SERVICOS DE CONSULTORIA DE ENGENHARIA E ARQUITETURA,INCLUSIVE ENCARGOS SOCIAIS    </v>
          </cell>
          <cell r="C1775" t="str">
            <v>MES</v>
          </cell>
        </row>
        <row r="1776">
          <cell r="A1776" t="str">
            <v>01.050.0704-0</v>
          </cell>
          <cell r="B1776" t="str">
            <v xml:space="preserve">MAO-DE-OBRA DE AGRONOMO PLENO,PARA SERVICOS DE CONSULTORIA D E ENGENHARIA E ARQUITETURA,INCLUSIVE ENCARGOS SOCIAIS    </v>
          </cell>
          <cell r="C1776" t="str">
            <v>MES</v>
          </cell>
        </row>
        <row r="1777">
          <cell r="A1777" t="str">
            <v>01.050.0704-A</v>
          </cell>
          <cell r="B1777" t="str">
            <v xml:space="preserve">MAO-DE-OBRA DE AGRONOMO PLENO,PARA SERVICOS DE CONSULTORIA D E ENGENHARIA E ARQUITETURA,INCLUSIVE ENCARGOS SOCIAIS    </v>
          </cell>
          <cell r="C1777" t="str">
            <v>MES</v>
          </cell>
        </row>
        <row r="1778">
          <cell r="A1778" t="str">
            <v>01.050.0705-0</v>
          </cell>
          <cell r="B1778" t="str">
            <v xml:space="preserve">MAO-DE-OBRA DE AGRONOMO SENIOR,PARA SERVICOS DE CONSULTORIA DE ENGENHARIA E ARQUITETURA,INCLUSIVE ENCARGOS SOCIAIS    </v>
          </cell>
          <cell r="C1778" t="str">
            <v>MES</v>
          </cell>
        </row>
        <row r="1779">
          <cell r="A1779" t="str">
            <v>01.050.0705-A</v>
          </cell>
          <cell r="B1779" t="str">
            <v xml:space="preserve">MAO-DE-OBRA DE AGRONOMO SENIOR,PARA SERVICOS DE CONSULTORIA DE ENGENHARIA E ARQUITETURA,INCLUSIVE ENCARGOS SOCIAIS    </v>
          </cell>
          <cell r="C1779" t="str">
            <v>MES</v>
          </cell>
        </row>
        <row r="1780">
          <cell r="A1780" t="str">
            <v>01.050.0706-0</v>
          </cell>
          <cell r="B1780" t="str">
            <v xml:space="preserve">MAO-DE-OBRA DE GEOLOGO JUNIOR,PARA SERVICOS DE CONSULTORIA D E ENGENHARIA E ARQUITETURA,INCLUSIVE ENCARGOS SOCIAIS    </v>
          </cell>
          <cell r="C1780" t="str">
            <v>MES</v>
          </cell>
        </row>
        <row r="1781">
          <cell r="A1781" t="str">
            <v>01.050.0706-A</v>
          </cell>
          <cell r="B1781" t="str">
            <v xml:space="preserve">MAO-DE-OBRA DE GEOLOGO JUNIOR,PARA SERVICOS DE CONSULTORIA D E ENGENHARIA E ARQUITETURA,INCLUSIVE ENCARGOS SOCIAIS    </v>
          </cell>
          <cell r="C1781" t="str">
            <v>MES</v>
          </cell>
        </row>
        <row r="1782">
          <cell r="A1782" t="str">
            <v>01.050.0707-0</v>
          </cell>
          <cell r="B1782" t="str">
            <v xml:space="preserve">MAO-DE-OBRA DE GEOLOGO PLENO,PARA SERVICOS DE CONSULTORIA DE ENGENHARIA E ARQUITETURA,INCLUSIVE ENCARGOS SOCIAIS    </v>
          </cell>
          <cell r="C1782" t="str">
            <v>MES</v>
          </cell>
        </row>
        <row r="1783">
          <cell r="A1783" t="str">
            <v>01.050.0707-A</v>
          </cell>
          <cell r="B1783" t="str">
            <v xml:space="preserve">MAO-DE-OBRA DE GEOLOGO PLENO,PARA SERVICOS DE CONSULTORIA DE ENGENHARIA E ARQUITETURA,INCLUSIVE ENCARGOS SOCIAIS    </v>
          </cell>
          <cell r="C1783" t="str">
            <v>MES</v>
          </cell>
        </row>
        <row r="1784">
          <cell r="A1784" t="str">
            <v>01.050.0708-0</v>
          </cell>
          <cell r="B1784" t="str">
            <v xml:space="preserve">MAO-DE-OBRA DE GEOLOGO SENIOR,PARA SERVICOS DE CONSULTORIA D E ENGENHARIA E ARQUITETURA,INCLUSIVE ENCARGOS SOCIAIS    </v>
          </cell>
          <cell r="C1784" t="str">
            <v>MES</v>
          </cell>
        </row>
        <row r="1785">
          <cell r="A1785" t="str">
            <v>01.050.0708-A</v>
          </cell>
          <cell r="B1785" t="str">
            <v xml:space="preserve">MAO-DE-OBRA DE GEOLOGO SENIOR,PARA SERVICOS DE CONSULTORIA D E ENGENHARIA E ARQUITETURA,INCLUSIVE ENCARGOS SOCIAIS    </v>
          </cell>
          <cell r="C1785" t="str">
            <v>MES</v>
          </cell>
        </row>
        <row r="1786">
          <cell r="A1786" t="str">
            <v>01.050.0710-0</v>
          </cell>
          <cell r="B1786" t="str">
            <v xml:space="preserve">MAO-DE-OBRA DE TECNICO ESPECIALIZADO,PARA SERVICOS DE CONSUL TORIA DE ENGENHARIA E ARQUITETURA,INCLUSIVE ENCARGOS SOCIAIS    </v>
          </cell>
          <cell r="C1786" t="str">
            <v>MES</v>
          </cell>
        </row>
        <row r="1787">
          <cell r="A1787" t="str">
            <v>01.050.0710-A</v>
          </cell>
          <cell r="B1787" t="str">
            <v xml:space="preserve">MAO-DE-OBRA DE TECNICO ESPECIALIZADO,PARA SERVICOS DE CONSUL TORIA DE ENGENHARIA E ARQUITETURA,INCLUSIVE ENCARGOS SOCIAIS    </v>
          </cell>
          <cell r="C1787" t="str">
            <v>MES</v>
          </cell>
        </row>
        <row r="1788">
          <cell r="A1788" t="str">
            <v>01.050.0711-0</v>
          </cell>
          <cell r="B1788" t="str">
            <v xml:space="preserve">MAO-DE-OBRA DE AUXILIAR TECNICO,PARA SERVICOS DE CONSULTORIA DE ENGENHARIA E ARQUITETURA,INCLUSIVE ENCARGOS SOCIAIS    </v>
          </cell>
          <cell r="C1788" t="str">
            <v>MES</v>
          </cell>
        </row>
        <row r="1789">
          <cell r="A1789" t="str">
            <v>01.050.0711-A</v>
          </cell>
          <cell r="B1789" t="str">
            <v xml:space="preserve">MAO-DE-OBRA DE AUXILIAR TECNICO,PARA SERVICOS DE CONSULTORIA DE ENGENHARIA E ARQUITETURA,INCLUSIVE ENCARGOS SOCIAIS    </v>
          </cell>
          <cell r="C1789" t="str">
            <v>MES</v>
          </cell>
        </row>
        <row r="1790">
          <cell r="A1790" t="str">
            <v>01.050.0712-0</v>
          </cell>
          <cell r="B1790" t="str">
            <v xml:space="preserve">MAO-DE-OBRA DE SECRETARIA,PARA SERVICOS DE CONSULTORIA DE EN GENHARIA E ARQUITETURA,INCLUSIVE ENCARGOS SOCIAIS    </v>
          </cell>
          <cell r="C1790" t="str">
            <v>MES</v>
          </cell>
        </row>
        <row r="1791">
          <cell r="A1791" t="str">
            <v>01.050.0712-A</v>
          </cell>
          <cell r="B1791" t="str">
            <v xml:space="preserve">MAO-DE-OBRA DE SECRETARIA,PARA SERVICOS DE CONSULTORIA DE EN GENHARIA E ARQUITETURA,INCLUSIVE ENCARGOS SOCIAIS    </v>
          </cell>
          <cell r="C1791" t="str">
            <v>MES</v>
          </cell>
        </row>
        <row r="1792">
          <cell r="A1792" t="str">
            <v>01.050.0713-0</v>
          </cell>
          <cell r="B1792" t="str">
            <v xml:space="preserve">MAO-DE-OBRA DE ARQUITETO OU ENGENHEIRO COORDENADOR,PARA SERV ICOS DE CONSULTORIA DE ENGENHARIA E ARQUITETURA,INCLUSIVE EN CARGOS SOCIAIS   </v>
          </cell>
          <cell r="C1792" t="str">
            <v>MES</v>
          </cell>
        </row>
        <row r="1793">
          <cell r="A1793" t="str">
            <v>01.050.0713-A</v>
          </cell>
          <cell r="B1793" t="str">
            <v xml:space="preserve">MAO-DE-OBRA DE ARQUITETO OU ENGENHEIRO COORDENADOR,PARA SERV ICOS DE CONSULTORIA DE ENGENHARIA E ARQUITETURA,INCLUSIVE EN CARGOS SOCIAIS   </v>
          </cell>
          <cell r="C1793" t="str">
            <v>MES</v>
          </cell>
        </row>
        <row r="1794">
          <cell r="A1794" t="str">
            <v>01.050.0714-0</v>
          </cell>
          <cell r="B1794" t="str">
            <v xml:space="preserve">MAO-DE-OBRA DE ARQUITETO OU ENGENHEIRO JUNIOR,PARA SERVICOS DE CONSULTORIA DE ENGENHARIA E ARQUITETURA,INCLUSIVE ENCARGO S SOCIAIS   </v>
          </cell>
          <cell r="C1794" t="str">
            <v>MES</v>
          </cell>
        </row>
        <row r="1795">
          <cell r="A1795" t="str">
            <v>01.050.0714-A</v>
          </cell>
          <cell r="B1795" t="str">
            <v xml:space="preserve">MAO-DE-OBRA DE ARQUITETO OU ENGENHEIRO JUNIOR,PARA SERVICOS DE CONSULTORIA DE ENGENHARIA E ARQUITETURA,INCLUSIVE ENCARGO S SOCIAIS   </v>
          </cell>
          <cell r="C1795" t="str">
            <v>MES</v>
          </cell>
        </row>
        <row r="1796">
          <cell r="A1796" t="str">
            <v>01.050.0715-0</v>
          </cell>
          <cell r="B1796" t="str">
            <v xml:space="preserve">MAO-DE-OBRA DE ARQUITETO OU ENGENHEIRO PLENO,PARA SERVICOS D E CONSULTORIA DE ENGENHARIA E ARQUITETURA,INCLUSIVE ENCARGOS SOCIAIS   </v>
          </cell>
          <cell r="C1796" t="str">
            <v>MES</v>
          </cell>
        </row>
        <row r="1797">
          <cell r="A1797" t="str">
            <v>01.050.0715-A</v>
          </cell>
          <cell r="B1797" t="str">
            <v xml:space="preserve">MAO-DE-OBRA DE ARQUITETO OU ENGENHEIRO PLENO,PARA SERVICOS D E CONSULTORIA DE ENGENHARIA E ARQUITETURA,INCLUSIVE ENCARGOS SOCIAIS   </v>
          </cell>
          <cell r="C1797" t="str">
            <v>MES</v>
          </cell>
        </row>
        <row r="1798">
          <cell r="A1798" t="str">
            <v>01.050.0716-0</v>
          </cell>
          <cell r="B1798" t="str">
            <v xml:space="preserve">MAO-DE-OBRA DE ARQUITETO OU ENGENHEIRO SENIOR,PARA SERVICOS DE CONSULTORIA DE ENGENHARIA E ARQUITETURA,INCLUSIVE ENCARGO S SOCIAIS   </v>
          </cell>
          <cell r="C1798" t="str">
            <v>MES</v>
          </cell>
        </row>
        <row r="1799">
          <cell r="A1799" t="str">
            <v>01.050.0716-A</v>
          </cell>
          <cell r="B1799" t="str">
            <v xml:space="preserve">MAO-DE-OBRA DE ARQUITETO OU ENGENHEIRO SENIOR,PARA SERVICOS DE CONSULTORIA DE ENGENHARIA E ARQUITETURA,INCLUSIVE ENCARGO S SOCIAIS   </v>
          </cell>
          <cell r="C1799" t="str">
            <v>MES</v>
          </cell>
        </row>
        <row r="1800">
          <cell r="A1800" t="str">
            <v>01.050.0717-0</v>
          </cell>
          <cell r="B1800" t="str">
            <v xml:space="preserve">MAO-DE-OBRA DE DESENHISTA CADISTA JUNIOR,PARA SERVICOS DE CO NSULTORIA DE ENGENHARIA E ARQUITETURA,INCLUSIVE ENCARGOS SOC IAIS   </v>
          </cell>
          <cell r="C1800" t="str">
            <v>MES</v>
          </cell>
        </row>
        <row r="1801">
          <cell r="A1801" t="str">
            <v>01.050.0717-A</v>
          </cell>
          <cell r="B1801" t="str">
            <v xml:space="preserve">MAO-DE-OBRA DE DESENHISTA CADISTA JUNIOR,PARA SERVICOS DE CO NSULTORIA DE ENGENHARIA E ARQUITETURA,INCLUSIVE ENCARGOS SOC IAIS   </v>
          </cell>
          <cell r="C1801" t="str">
            <v>MES</v>
          </cell>
        </row>
        <row r="1802">
          <cell r="A1802" t="str">
            <v>01.050.0718-0</v>
          </cell>
          <cell r="B1802" t="str">
            <v xml:space="preserve">MAO-DE-OBRA DE DESENHISTA CADISTA PLENO,PARA SERVICOS DE CON SULTORIA DE ENGENHARIA E ARQUITETURA,INCLUSIVE ENCARGOS SOCI AIS   </v>
          </cell>
          <cell r="C1802" t="str">
            <v>MES</v>
          </cell>
        </row>
        <row r="1803">
          <cell r="A1803" t="str">
            <v>01.050.0718-A</v>
          </cell>
          <cell r="B1803" t="str">
            <v xml:space="preserve">MAO-DE-OBRA DE DESENHISTA CADISTA PLENO,PARA SERVICOS DE CON SULTORIA DE ENGENHARIA E ARQUITETURA,INCLUSIVE ENCARGOS SOCI AIS   </v>
          </cell>
          <cell r="C1803" t="str">
            <v>MES</v>
          </cell>
        </row>
        <row r="1804">
          <cell r="A1804" t="str">
            <v>01.050.0719-0</v>
          </cell>
          <cell r="B1804" t="str">
            <v xml:space="preserve">MAO-DE-OBRA DE DESENHISTA CADISTA SENIOR,PARA SERVICOS DE CO NSULTORIA DE ENGENHARIA E ARQUITETURA,INCLUSIVE ENCARGOS SOC IAIS   </v>
          </cell>
          <cell r="C1804" t="str">
            <v>MES</v>
          </cell>
        </row>
        <row r="1805">
          <cell r="A1805" t="str">
            <v>01.050.0719-A</v>
          </cell>
          <cell r="B1805" t="str">
            <v xml:space="preserve">MAO-DE-OBRA DE DESENHISTA CADISTA SENIOR,PARA SERVICOS DE CO NSULTORIA DE ENGENHARIA E ARQUITETURA,INCLUSIVE ENCARGOS SOC IAIS   </v>
          </cell>
          <cell r="C1805" t="str">
            <v>MES</v>
          </cell>
        </row>
        <row r="1806">
          <cell r="A1806" t="str">
            <v>01.050.0720-0</v>
          </cell>
          <cell r="B1806" t="str">
            <v xml:space="preserve">MAO-DE-OBRA DE PROJETISTA CADISTA JUNIOR,PARA SERVICOS DE CO NSULTORIA DE ENGENHARIA E ARQUITETURA,INCLUSIVE ENCARGOS SOC IAIS   </v>
          </cell>
          <cell r="C1806" t="str">
            <v>MES</v>
          </cell>
        </row>
        <row r="1807">
          <cell r="A1807" t="str">
            <v>01.050.0720-A</v>
          </cell>
          <cell r="B1807" t="str">
            <v xml:space="preserve">MAO-DE-OBRA DE PROJETISTA CADISTA JUNIOR,PARA SERVICOS DE CO NSULTORIA DE ENGENHARIA E ARQUITETURA,INCLUSIVE ENCARGOS SOC IAIS   </v>
          </cell>
          <cell r="C1807" t="str">
            <v>MES</v>
          </cell>
        </row>
        <row r="1808">
          <cell r="A1808" t="str">
            <v>01.050.0721-0</v>
          </cell>
          <cell r="B1808" t="str">
            <v xml:space="preserve">MAO-DE-OBRA DE PROJETISTA CADISTA PLENO,PARA SERVICOS DE CON SULTORIA DE ENGENHARIA E ARQUITETURA,INCLUSIVE ENCARGOS SOCI AIS   </v>
          </cell>
          <cell r="C1808" t="str">
            <v>MES</v>
          </cell>
        </row>
        <row r="1809">
          <cell r="A1809" t="str">
            <v>01.050.0721-A</v>
          </cell>
          <cell r="B1809" t="str">
            <v xml:space="preserve">MAO-DE-OBRA DE PROJETISTA CADISTA PLENO,PARA SERVICOS DE CON SULTORIA DE ENGENHARIA E ARQUITETURA,INCLUSIVE ENCARGOS SOCI AIS   </v>
          </cell>
          <cell r="C1809" t="str">
            <v>MES</v>
          </cell>
        </row>
        <row r="1810">
          <cell r="A1810" t="str">
            <v>01.050.0722-0</v>
          </cell>
          <cell r="B1810" t="str">
            <v xml:space="preserve">MAO-DE-OBRA DE PROJETISTA CADISTA SENIOR,PARA SERVICOS DE CO NSULTORIA DE ENGENHARIA E ARQUITETURA,INCLUSIVE ENCARGOS SOC IAIS   </v>
          </cell>
          <cell r="C1810" t="str">
            <v>MES</v>
          </cell>
        </row>
        <row r="1811">
          <cell r="A1811" t="str">
            <v>01.050.0722-A</v>
          </cell>
          <cell r="B1811" t="str">
            <v xml:space="preserve">MAO-DE-OBRA DE PROJETISTA CADISTA SENIOR,PARA SERVICOS DE CO NSULTORIA DE ENGENHARIA E ARQUITETURA,INCLUSIVE ENCARGOS SOC IAIS   </v>
          </cell>
          <cell r="C1811" t="str">
            <v>MES</v>
          </cell>
        </row>
        <row r="1812">
          <cell r="A1812" t="str">
            <v>01.050.0723-0</v>
          </cell>
          <cell r="B1812" t="str">
            <v xml:space="preserve">MAO-DE-OBRA DE CONSULTOR,PARA SERVICOS DE CONSULTORIA DE ENG ENHARIA E ARQUITETURA,EXCLUSIVE ENCARGOS SOCIAIS    </v>
          </cell>
          <cell r="C1812" t="str">
            <v>MES</v>
          </cell>
        </row>
        <row r="1813">
          <cell r="A1813" t="str">
            <v>01.050.0723-A</v>
          </cell>
          <cell r="B1813" t="str">
            <v xml:space="preserve">MAO-DE-OBRA DE CONSULTOR,PARA SERVICOS DE CONSULTORIA DE ENG ENHARIA E ARQUITETURA,EXCLUSIVE ENCARGOS SOCIAIS    </v>
          </cell>
          <cell r="C1813" t="str">
            <v>MES</v>
          </cell>
        </row>
        <row r="1814">
          <cell r="A1814" t="str">
            <v>01.050.0724-0</v>
          </cell>
          <cell r="B1814" t="str">
            <v xml:space="preserve">MAO-DE-OBRA DE CONSULTOR,PARA SERVICOS DE CONSULTORIA DE ENG ENHARIA E ARQUITETURA,INCLUSIVE ENCARGOS SOCIAIS    </v>
          </cell>
          <cell r="C1814" t="str">
            <v>MES</v>
          </cell>
        </row>
        <row r="1815">
          <cell r="A1815" t="str">
            <v>01.050.0724-A</v>
          </cell>
          <cell r="B1815" t="str">
            <v xml:space="preserve">MAO-DE-OBRA DE CONSULTOR,PARA SERVICOS DE CONSULTORIA DE ENG ENHARIA E ARQUITETURA,INCLUSIVE ENCARGOS SOCIAIS    </v>
          </cell>
          <cell r="C1815" t="str">
            <v>MES</v>
          </cell>
        </row>
        <row r="1816">
          <cell r="A1816" t="str">
            <v>01.050.0726-0</v>
          </cell>
          <cell r="B1816" t="str">
            <v xml:space="preserve">MAO-DE-OBRA DE PROGRAMADOR DE INFORMATICA JUNIOR,PARA SERVIC OS DE CONSULTORIA DE ENGENHARIA E ARQUITETURA,INCLUSIVE ENCA RGOS SOCIAIS   </v>
          </cell>
          <cell r="C1816" t="str">
            <v>MES</v>
          </cell>
        </row>
        <row r="1817">
          <cell r="A1817" t="str">
            <v>01.050.0726-A</v>
          </cell>
          <cell r="B1817" t="str">
            <v xml:space="preserve">MAO-DE-OBRA DE PROGRAMADOR DE INFORMATICA JUNIOR,PARA SERVIC OS DE CONSULTORIA DE ENGENHARIA E ARQUITETURA,INCLUSIVE ENCA RGOS SOCIAIS   </v>
          </cell>
          <cell r="C1817" t="str">
            <v>MES</v>
          </cell>
        </row>
        <row r="1818">
          <cell r="A1818" t="str">
            <v>01.050.0727-0</v>
          </cell>
          <cell r="B1818" t="str">
            <v xml:space="preserve">MAO-DE-OBRA DE PROGRAMADOR DE INFORMATICA PLENO,PARA SERVICO S DE CONSULTORIA DE ENGENHARIA E ARQUITETURA,INCLUSIVE ENCAR GOS SOCIAIS   </v>
          </cell>
          <cell r="C1818" t="str">
            <v>MES</v>
          </cell>
        </row>
        <row r="1819">
          <cell r="A1819" t="str">
            <v>01.050.0727-A</v>
          </cell>
          <cell r="B1819" t="str">
            <v xml:space="preserve">MAO-DE-OBRA DE PROGRAMADOR DE INFORMATICA PLENO,PARA SERVICO S DE CONSULTORIA DE ENGENHARIA E ARQUITETURA,INCLUSIVE ENCAR GOS SOCIAIS   </v>
          </cell>
          <cell r="C1819" t="str">
            <v>MES</v>
          </cell>
        </row>
        <row r="1820">
          <cell r="A1820" t="str">
            <v>01.050.0728-0</v>
          </cell>
          <cell r="B1820" t="str">
            <v xml:space="preserve">MAO-DE-OBRA DE PROGRAMADOR DE INFORMATICA SENIOR,PARA SERVIC OS DE CONSULTORIA DE ENGENHARIA E ARQUITETURA,INCLUSIVE ENCA RGOS SOCIAIS   </v>
          </cell>
          <cell r="C1820" t="str">
            <v>MES</v>
          </cell>
        </row>
        <row r="1821">
          <cell r="A1821" t="str">
            <v>01.050.0728-A</v>
          </cell>
          <cell r="B1821" t="str">
            <v xml:space="preserve">MAO-DE-OBRA DE PROGRAMADOR DE INFORMATICA SENIOR,PARA SERVIC OS DE CONSULTORIA DE ENGENHARIA E ARQUITETURA,INCLUSIVE ENCA RGOS SOCIAIS   </v>
          </cell>
          <cell r="C1821" t="str">
            <v>MES</v>
          </cell>
        </row>
        <row r="1822">
          <cell r="A1822" t="str">
            <v>01.050.0729-0</v>
          </cell>
          <cell r="B1822" t="str">
            <v xml:space="preserve">MAO-DE-OBRA DE ANALISTA DE SISTEMA JUNIOR,PARA SERVICOS DE C ONSULTORIA DE ENGENHARIA E ARQUITETURA,INCLUSIVE ENCARGOS SO CIAIS   </v>
          </cell>
          <cell r="C1822" t="str">
            <v>MES</v>
          </cell>
        </row>
        <row r="1823">
          <cell r="A1823" t="str">
            <v>01.050.0729-A</v>
          </cell>
          <cell r="B1823" t="str">
            <v xml:space="preserve">MAO-DE-OBRA DE ANALISTA DE SISTEMA JUNIOR,PARA SERVICOS DE C ONSULTORIA DE ENGENHARIA E ARQUITETURA,INCLUSIVE ENCARGOS SO CIAIS   </v>
          </cell>
          <cell r="C1823" t="str">
            <v>MES</v>
          </cell>
        </row>
        <row r="1824">
          <cell r="A1824" t="str">
            <v>01.050.0730-0</v>
          </cell>
          <cell r="B1824" t="str">
            <v xml:space="preserve">MAO-DE-OBRA DE ANALISTA DE SISTEMA PLENO,PARA SERVICOS DE CO NSULTORIA DE ENGENHARIA E ARQUITETURA,INCLUSIVE ENCARGOS SOC IAIS   </v>
          </cell>
          <cell r="C1824" t="str">
            <v>MES</v>
          </cell>
        </row>
        <row r="1825">
          <cell r="A1825" t="str">
            <v>01.050.0730-A</v>
          </cell>
          <cell r="B1825" t="str">
            <v xml:space="preserve">MAO-DE-OBRA DE ANALISTA DE SISTEMA PLENO,PARA SERVICOS DE CO NSULTORIA DE ENGENHARIA E ARQUITETURA,INCLUSIVE ENCARGOS SOC IAIS   </v>
          </cell>
          <cell r="C1825" t="str">
            <v>MES</v>
          </cell>
        </row>
        <row r="1826">
          <cell r="A1826" t="str">
            <v>01.050.0731-0</v>
          </cell>
          <cell r="B1826" t="str">
            <v xml:space="preserve">MAO-DE-OBRA DE ANALISTA DE SISTEMA SENIOR,PARA SERVICOS DE C ONSULTORIA DE ENGENHARIA E ARQUITETURA,INCLUSIVE ENCARGOS SO CIAIS   </v>
          </cell>
          <cell r="C1826" t="str">
            <v>MES</v>
          </cell>
        </row>
        <row r="1827">
          <cell r="A1827" t="str">
            <v>01.050.0731-A</v>
          </cell>
          <cell r="B1827" t="str">
            <v xml:space="preserve">MAO-DE-OBRA DE ANALISTA DE SISTEMA SENIOR,PARA SERVICOS DE C ONSULTORIA DE ENGENHARIA E ARQUITETURA,INCLUSIVE ENCARGOS SO CIAIS   </v>
          </cell>
          <cell r="C1827" t="str">
            <v>MES</v>
          </cell>
        </row>
        <row r="1828">
          <cell r="A1828" t="str">
            <v>01.050.0732-0</v>
          </cell>
          <cell r="B1828" t="str">
            <v xml:space="preserve">MAO-DE-OBRA DE DIGITADOR,PARA SERVICOS DE CONSULTORIA DE ENG ENHARIA E ARQUITETURA,INCLUSIVE ENCARGOS SOCIAIS    </v>
          </cell>
          <cell r="C1828" t="str">
            <v>MES</v>
          </cell>
        </row>
        <row r="1829">
          <cell r="A1829" t="str">
            <v>01.050.0732-A</v>
          </cell>
          <cell r="B1829" t="str">
            <v xml:space="preserve">MAO-DE-OBRA DE DIGITADOR,PARA SERVICOS DE CONSULTORIA DE ENG ENHARIA E ARQUITETURA,INCLUSIVE ENCARGOS SOCIAIS    </v>
          </cell>
          <cell r="C1829" t="str">
            <v>MES</v>
          </cell>
        </row>
        <row r="1830">
          <cell r="A1830" t="str">
            <v>01.050.0735-0</v>
          </cell>
          <cell r="B1830" t="str">
            <v xml:space="preserve">MAO-DE-OBRA DE ADVOGADO,PARA SERVICOS DE CONSULTORIA DE ENGE NHARIA E ARQUITETURA,EXCLUSIVE ENCARGOS SOCIAIS    </v>
          </cell>
          <cell r="C1830" t="str">
            <v>MES</v>
          </cell>
        </row>
        <row r="1831">
          <cell r="A1831" t="str">
            <v>01.050.0735-A</v>
          </cell>
          <cell r="B1831" t="str">
            <v xml:space="preserve">MAO-DE-OBRA DE ADVOGADO,PARA SERVICOS DE CONSULTORIA DE ENGE NHARIA E ARQUITETURA,EXCLUSIVE ENCARGOS SOCIAIS    </v>
          </cell>
          <cell r="C1831" t="str">
            <v>MES</v>
          </cell>
        </row>
        <row r="1832">
          <cell r="A1832" t="str">
            <v>01.050.0736-0</v>
          </cell>
          <cell r="B1832" t="str">
            <v xml:space="preserve">MAO-DE-OBRA DE ADVOGADO,PARA SERVICOS DE CONSULTORIA DE ENGE NHARIA E ARQUITETURA,INCLUSIVE ENCARGOS SOCIAIS    </v>
          </cell>
          <cell r="C1832" t="str">
            <v>MES</v>
          </cell>
        </row>
        <row r="1833">
          <cell r="A1833" t="str">
            <v>01.050.0736-A</v>
          </cell>
          <cell r="B1833" t="str">
            <v xml:space="preserve">MAO-DE-OBRA DE ADVOGADO,PARA SERVICOS DE CONSULTORIA DE ENGE NHARIA E ARQUITETURA,INCLUSIVE ENCARGOS SOCIAIS    </v>
          </cell>
          <cell r="C1833" t="str">
            <v>MES</v>
          </cell>
        </row>
        <row r="1834">
          <cell r="A1834" t="str">
            <v>01.050.0740-0</v>
          </cell>
          <cell r="B1834" t="str">
            <v xml:space="preserve">MAO-DE-OBRA DE ENGENHEIRO SANITARISTA,PARA SERVICOS DE CONSU LTORIA DE ENGENHARIA E ARQUITETURA,EXCLUSIVE ENCARGOS SOCIAI S   </v>
          </cell>
          <cell r="C1834" t="str">
            <v>MES</v>
          </cell>
        </row>
        <row r="1835">
          <cell r="A1835" t="str">
            <v>01.050.0740-A</v>
          </cell>
          <cell r="B1835" t="str">
            <v xml:space="preserve">MAO-DE-OBRA DE ENGENHEIRO SANITARISTA,PARA SERVICOS DE CONSU LTORIA DE ENGENHARIA E ARQUITETURA,EXCLUSIVE ENCARGOS SOCIAI S   </v>
          </cell>
          <cell r="C1835" t="str">
            <v>MES</v>
          </cell>
        </row>
        <row r="1836">
          <cell r="A1836" t="str">
            <v>01.050.0741-0</v>
          </cell>
          <cell r="B1836" t="str">
            <v xml:space="preserve">MAO-DE-OBRA DE ENGENHEIRO SANITARISTA,PARA SERVICOS DE CONSU LTORIA DE ENGENHARIA E ARQUITETURA,INCLUSIVE ENCARGOS SOCIAI S   </v>
          </cell>
          <cell r="C1836" t="str">
            <v>MES</v>
          </cell>
        </row>
        <row r="1837">
          <cell r="A1837" t="str">
            <v>01.050.0741-A</v>
          </cell>
          <cell r="B1837" t="str">
            <v xml:space="preserve">MAO-DE-OBRA DE ENGENHEIRO SANITARISTA,PARA SERVICOS DE CONSU LTORIA DE ENGENHARIA E ARQUITETURA,INCLUSIVE ENCARGOS SOCIAI S   </v>
          </cell>
          <cell r="C1837" t="str">
            <v>MES</v>
          </cell>
        </row>
        <row r="1838">
          <cell r="A1838" t="str">
            <v>01.050.0750-0</v>
          </cell>
          <cell r="B1838" t="str">
            <v xml:space="preserve">MAO-DE-OBRA DE ANALISTA AMBIENTAL,PARA SERVICOS DE CONSULTOR IA DE ENGENHARIA E ARQUITETURA,EXCLUSIVE ENCARGOS SOCIAIS    </v>
          </cell>
          <cell r="C1838" t="str">
            <v>MES</v>
          </cell>
        </row>
        <row r="1839">
          <cell r="A1839" t="str">
            <v>01.050.0750-A</v>
          </cell>
          <cell r="B1839" t="str">
            <v xml:space="preserve">MAO-DE-OBRA DE ANALISTA AMBIENTAL,PARA SERVICOS DE CONSULTOR IA DE ENGENHARIA E ARQUITETURA,EXCLUSIVE ENCARGOS SOCIAIS    </v>
          </cell>
          <cell r="C1839" t="str">
            <v>MES</v>
          </cell>
        </row>
        <row r="1840">
          <cell r="A1840" t="str">
            <v>01.050.0751-0</v>
          </cell>
          <cell r="B1840" t="str">
            <v xml:space="preserve">MAO-DE-OBRA DE ANALISTA AMBIENTAL,PARA SERVICOS DE CONSULTOR IA DE ENGENHARIA E ARQUITETURA,INCLUSIVE ENCARGOS SOCIAIS    </v>
          </cell>
          <cell r="C1840" t="str">
            <v>MES</v>
          </cell>
        </row>
        <row r="1841">
          <cell r="A1841" t="str">
            <v>01.050.0751-A</v>
          </cell>
          <cell r="B1841" t="str">
            <v xml:space="preserve">MAO-DE-OBRA DE ANALISTA AMBIENTAL,PARA SERVICOS DE CONSULTOR IA DE ENGENHARIA E ARQUITETURA,INCLUSIVE ENCARGOS SOCIAIS    </v>
          </cell>
          <cell r="C1841" t="str">
            <v>MES</v>
          </cell>
        </row>
        <row r="1842">
          <cell r="A1842" t="str">
            <v>01.050.9999-0</v>
          </cell>
          <cell r="B1842" t="str">
            <v xml:space="preserve">FAMILIA 01.050 PROJETOS E CONSULTORIA    </v>
          </cell>
        </row>
        <row r="1843">
          <cell r="A1843" t="str">
            <v>01.050.9999-A</v>
          </cell>
          <cell r="B1843" t="str">
            <v xml:space="preserve">FAMILIA 01.050 PROJETOS E CONSULTORIA    </v>
          </cell>
        </row>
        <row r="1844">
          <cell r="A1844" t="str">
            <v>02.001.0001-0</v>
          </cell>
          <cell r="B1844"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4" t="str">
            <v>M2</v>
          </cell>
        </row>
        <row r="1845">
          <cell r="A1845" t="str">
            <v>02.001.0001-A</v>
          </cell>
          <cell r="B1845"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5" t="str">
            <v>M2</v>
          </cell>
        </row>
        <row r="1846">
          <cell r="A1846" t="str">
            <v>02.001.0002-0</v>
          </cell>
          <cell r="B1846"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6" t="str">
            <v>M2</v>
          </cell>
        </row>
        <row r="1847">
          <cell r="A1847" t="str">
            <v>02.001.0002-A</v>
          </cell>
          <cell r="B1847"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7" t="str">
            <v>M2</v>
          </cell>
        </row>
        <row r="1848">
          <cell r="A1848" t="str">
            <v>02.001.0003-0</v>
          </cell>
          <cell r="B1848"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8" t="str">
            <v>M2</v>
          </cell>
        </row>
        <row r="1849">
          <cell r="A1849" t="str">
            <v>02.001.0003-A</v>
          </cell>
          <cell r="B1849"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9" t="str">
            <v>M2</v>
          </cell>
        </row>
        <row r="1850">
          <cell r="A1850" t="str">
            <v>02.002.0005-0</v>
          </cell>
          <cell r="B1850" t="str">
            <v xml:space="preserve">TAPUME DE VEDACAO OU PROTECAO,EXECUTADO COM TELHAS TRAPEZOID AIS DE ACO GALVANIZADO,ESPESSURA DE 0,5MM,ESTAS COM 4 VEZES DE UTILIZACAO,INCLUSIVE ENGRADAMENTO DE MADEIRA,UTILIZADO 2 VEZES E PINTURA ESMALTE SINTETICO NA FACE EXTERNA  </v>
          </cell>
          <cell r="C1850" t="str">
            <v>M2</v>
          </cell>
        </row>
        <row r="1851">
          <cell r="A1851" t="str">
            <v>02.002.0005-A</v>
          </cell>
          <cell r="B1851" t="str">
            <v xml:space="preserve">TAPUME DE VEDACAO OU PROTECAO,EXECUTADO COM TELHAS TRAPEZOID AIS DE ACO GALVANIZADO,ESPESSURA DE 0,5MM,ESTAS COM 4 VEZES DE UTILIZACAO,INCLUSIVE ENGRADAMENTO DE MADEIRA,UTILIZADO 2 VEZES E PINTURA ESMALTE SINTETICO NA FACE EXTERNA  </v>
          </cell>
          <cell r="C1851" t="str">
            <v>M2</v>
          </cell>
        </row>
        <row r="1852">
          <cell r="A1852" t="str">
            <v>02.002.0006-0</v>
          </cell>
          <cell r="B1852"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2" t="str">
            <v>M2</v>
          </cell>
        </row>
        <row r="1853">
          <cell r="A1853" t="str">
            <v>02.002.0006-A</v>
          </cell>
          <cell r="B1853"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3" t="str">
            <v>M2</v>
          </cell>
        </row>
        <row r="1854">
          <cell r="A1854" t="str">
            <v>02.002.0007-0</v>
          </cell>
          <cell r="B1854" t="str">
            <v xml:space="preserve">TAPUME DE VEDACAO OU PROTECAO EXECUTADO COM TELHAS TRAPEZOID AIS DE ACO GALVANIZADO,ESPESSURA DE 0,5MM,ESTAS COM 4 VEZES DE UTILIZACAO,INCLUSIVE ENGRADAMENTO DE MADEIRA,UTILIZADO 2 VEZES,EXCLUSIVE PINTURA  </v>
          </cell>
          <cell r="C1854" t="str">
            <v>M2</v>
          </cell>
        </row>
        <row r="1855">
          <cell r="A1855" t="str">
            <v>02.002.0007-A</v>
          </cell>
          <cell r="B1855" t="str">
            <v xml:space="preserve">TAPUME DE VEDACAO OU PROTECAO EXECUTADO COM TELHAS TRAPEZOID AIS DE ACO GALVANIZADO,ESPESSURA DE 0,5MM,ESTAS COM 4 VEZES DE UTILIZACAO,INCLUSIVE ENGRADAMENTO DE MADEIRA,UTILIZADO 2 VEZES,EXCLUSIVE PINTURA  </v>
          </cell>
          <cell r="C1855" t="str">
            <v>M2</v>
          </cell>
        </row>
        <row r="1856">
          <cell r="A1856" t="str">
            <v>02.002.0010-0</v>
          </cell>
          <cell r="B1856" t="str">
            <v xml:space="preserve">TAPUME DE VEDACAO OU PROTECAO,EXECUTADO COM TELHAS TRAPEZOID AIS DE ACO GALVANIZADO,ESPESSURA DE 0,5MM,ESTAS COM 2 VEZES DE UTILIZACAO,INCLUSIVE ENGRADAMENTO DE MADEIRA,UTILIZADO 2 VEZES E PINTURA ESMALTE SINTETICO NA FACE EXTERNA  </v>
          </cell>
          <cell r="C1856" t="str">
            <v>M2</v>
          </cell>
        </row>
        <row r="1857">
          <cell r="A1857" t="str">
            <v>02.002.0010-A</v>
          </cell>
          <cell r="B1857" t="str">
            <v xml:space="preserve">TAPUME DE VEDACAO OU PROTECAO,EXECUTADO COM TELHAS TRAPEZOID AIS DE ACO GALVANIZADO,ESPESSURA DE 0,5MM,ESTAS COM 2 VEZES DE UTILIZACAO,INCLUSIVE ENGRADAMENTO DE MADEIRA,UTILIZADO 2 VEZES E PINTURA ESMALTE SINTETICO NA FACE EXTERNA  </v>
          </cell>
          <cell r="C1857" t="str">
            <v>M2</v>
          </cell>
        </row>
        <row r="1858">
          <cell r="A1858" t="str">
            <v>02.002.0011-0</v>
          </cell>
          <cell r="B1858" t="str">
            <v xml:space="preserve">TAPUME DE VEDACAO OU PROTECAO,EXECUTADO COM TELHAS TRAPEZOID AIS DE ACO GALVANIZADO,ESPESSURA DE 0,5MM,ESTAS COM 2 VEZES DE UTILIZACAO,INCLUSIVE ENGRADAMENTO DE MADEIRA,UTILIZADO 2 VEZES E PINTURA ESMALTE SINTETICO NAS FACES INTERNA E EXTERN A </v>
          </cell>
          <cell r="C1858" t="str">
            <v>M2</v>
          </cell>
        </row>
        <row r="1859">
          <cell r="A1859" t="str">
            <v>02.002.0011-A</v>
          </cell>
          <cell r="B1859" t="str">
            <v xml:space="preserve">TAPUME DE VEDACAO OU PROTECAO,EXECUTADO COM TELHAS TRAPEZOID AIS DE ACO GALVANIZADO,ESPESSURA DE 0,5MM,ESTAS COM 2 VEZES DE UTILIZACAO,INCLUSIVE ENGRADAMENTO DE MADEIRA,UTILIZADO 2 VEZES E PINTURA ESMALTE SINTETICO NAS FACES INTERNA E EXTERN A </v>
          </cell>
          <cell r="C1859" t="str">
            <v>M2</v>
          </cell>
        </row>
        <row r="1860">
          <cell r="A1860" t="str">
            <v>02.002.0012-0</v>
          </cell>
          <cell r="B1860" t="str">
            <v xml:space="preserve">TAPUME DE VEDACAO OU PROTECAO,EXECUTADO COM TELHAS TRAPEZOID AIS DE ACO GALVANIZADO,ESPESSURA DE 0,5MM,ESTAS COM 2 VEZES DE UTILIZACAO,INCLUSIVE ENGRADAMENTO DE MADEIRA,UTILIZADO 2 VEZES,EXCLUSIVE PINTURA  </v>
          </cell>
          <cell r="C1860" t="str">
            <v>M2</v>
          </cell>
        </row>
        <row r="1861">
          <cell r="A1861" t="str">
            <v>02.002.0012-A</v>
          </cell>
          <cell r="B1861" t="str">
            <v xml:space="preserve">TAPUME DE VEDACAO OU PROTECAO,EXECUTADO COM TELHAS TRAPEZOID AIS DE ACO GALVANIZADO,ESPESSURA DE 0,5MM,ESTAS COM 2 VEZES DE UTILIZACAO,INCLUSIVE ENGRADAMENTO DE MADEIRA,UTILIZADO 2 VEZES,EXCLUSIVE PINTURA  </v>
          </cell>
          <cell r="C1861" t="str">
            <v>M2</v>
          </cell>
        </row>
        <row r="1862">
          <cell r="A1862" t="str">
            <v>02.003.0001-1</v>
          </cell>
          <cell r="B1862" t="str">
            <v xml:space="preserve">TAPUME DE VEDACAO OU PROTECAO,EXECUTADO COM TABUAS DE MADEIR A DE 3ª DE 1"X9" E 1"X12" PREGADAS EM PECAS DE MADEIRA DE 3ª DE 3"X3" VERTICAIS A CADA 1,50M,EXCLUSIVE PINTURA   </v>
          </cell>
          <cell r="C1862" t="str">
            <v>M2</v>
          </cell>
        </row>
        <row r="1863">
          <cell r="A1863" t="str">
            <v>02.003.0001-B</v>
          </cell>
          <cell r="B1863" t="str">
            <v xml:space="preserve">TAPUME DE VEDACAO OU PROTECAO,EXECUTADO COM TABUAS DE MADEIR A DE 3ª DE 1"X9" E 1"X12" PREGADAS EM PECAS DE MADEIRA DE 3ª DE 3"X3" VERTICAIS A CADA 1,50M,EXCLUSIVE PINTURA   </v>
          </cell>
          <cell r="C1863" t="str">
            <v>M2</v>
          </cell>
        </row>
        <row r="1864">
          <cell r="A1864" t="str">
            <v>02.004.0001-0</v>
          </cell>
          <cell r="B1864" t="str">
            <v xml:space="preserve">BARRACAO DE OBRA,COM PAREDES E PISO DE TABUAS DE MADEIRA DE 3ª,COBERTURA DE TELHAS DE FIBROCIMENTO DE 6MM,E INSTALACOES, EXCLUSIVE PINTURA,SENDO REAPROVEITADO 2 VEZES   </v>
          </cell>
          <cell r="C1864" t="str">
            <v>M2</v>
          </cell>
        </row>
        <row r="1865">
          <cell r="A1865" t="str">
            <v>02.004.0001-A</v>
          </cell>
          <cell r="B1865" t="str">
            <v xml:space="preserve">BARRACAO DE OBRA,COM PAREDES E PISO DE TABUAS DE MADEIRA DE 3ª,COBERTURA DE TELHAS DE FIBROCIMENTO DE 6MM,E INSTALACOES, EXCLUSIVE PINTURA,SENDO REAPROVEITADO 2 VEZES   </v>
          </cell>
          <cell r="C1865" t="str">
            <v>M2</v>
          </cell>
        </row>
        <row r="1866">
          <cell r="A1866" t="str">
            <v>02.004.0002-1</v>
          </cell>
          <cell r="B1866"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6" t="str">
            <v>M2</v>
          </cell>
        </row>
        <row r="1867">
          <cell r="A1867" t="str">
            <v>02.004.0002-B</v>
          </cell>
          <cell r="B1867"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7" t="str">
            <v>M2</v>
          </cell>
        </row>
        <row r="1868">
          <cell r="A1868" t="str">
            <v>02.004.0003-0</v>
          </cell>
          <cell r="B1868"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8" t="str">
            <v>M2</v>
          </cell>
        </row>
        <row r="1869">
          <cell r="A1869" t="str">
            <v>02.004.0003-A</v>
          </cell>
          <cell r="B1869"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9" t="str">
            <v>M2</v>
          </cell>
        </row>
        <row r="1870">
          <cell r="A1870" t="str">
            <v>02.004.0004-0</v>
          </cell>
          <cell r="B1870"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0" t="str">
            <v>M2</v>
          </cell>
        </row>
        <row r="1871">
          <cell r="A1871" t="str">
            <v>02.004.0004-A</v>
          </cell>
          <cell r="B1871"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1" t="str">
            <v>M2</v>
          </cell>
        </row>
        <row r="1872">
          <cell r="A1872" t="str">
            <v>02.004.0005-0</v>
          </cell>
          <cell r="B1872"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2" t="str">
            <v>M2</v>
          </cell>
        </row>
        <row r="1873">
          <cell r="A1873" t="str">
            <v>02.004.0005-A</v>
          </cell>
          <cell r="B1873"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3" t="str">
            <v>M2</v>
          </cell>
        </row>
        <row r="1874">
          <cell r="A1874" t="str">
            <v>02.004.0006-0</v>
          </cell>
          <cell r="B1874"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4" t="str">
            <v>M2</v>
          </cell>
        </row>
        <row r="1875">
          <cell r="A1875" t="str">
            <v>02.004.0006-A</v>
          </cell>
          <cell r="B1875"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5" t="str">
            <v>M2</v>
          </cell>
        </row>
        <row r="1876">
          <cell r="A1876" t="str">
            <v>02.004.0007-0</v>
          </cell>
          <cell r="B1876"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6" t="str">
            <v>M2</v>
          </cell>
        </row>
        <row r="1877">
          <cell r="A1877" t="str">
            <v>02.004.0007-A</v>
          </cell>
          <cell r="B1877"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7" t="str">
            <v>M2</v>
          </cell>
        </row>
        <row r="1878">
          <cell r="A1878" t="str">
            <v>02.004.0010-0</v>
          </cell>
          <cell r="B1878" t="str">
            <v xml:space="preserve">BARRACAO DE OBRA EM CHAPA DE MADEIRA COMPENSADA DE 6MM DE ES PESSURA,RESINADA,SIMPLES,REAPROVEITAMENTO DE 2 VEZES,PISO EM CIMENTADO,COBERTURA COM TELHAS DE FIBROCIMENTO SEM AMIANTO, ESPESSURA 6MM,INCLUSIVE INSTALACOES  </v>
          </cell>
          <cell r="C1878" t="str">
            <v>M2</v>
          </cell>
        </row>
        <row r="1879">
          <cell r="A1879" t="str">
            <v>02.004.0010-A</v>
          </cell>
          <cell r="B1879" t="str">
            <v xml:space="preserve">BARRACAO DE OBRA EM CHAPA DE MADEIRA COMPENSADA DE 6MM DE ES PESSURA,RESINADA,SIMPLES,REAPROVEITAMENTO DE 2 VEZES,PISO EM CIMENTADO,COBERTURA COM TELHAS DE FIBROCIMENTO SEM AMIANTO, ESPESSURA 6MM,INCLUSIVE INSTALACOES  </v>
          </cell>
          <cell r="C1879" t="str">
            <v>M2</v>
          </cell>
        </row>
        <row r="1880">
          <cell r="A1880" t="str">
            <v>02.004.0012-0</v>
          </cell>
          <cell r="B1880"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0" t="str">
            <v>UN</v>
          </cell>
        </row>
        <row r="1881">
          <cell r="A1881" t="str">
            <v>02.004.0012-A</v>
          </cell>
          <cell r="B1881"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1" t="str">
            <v>UN</v>
          </cell>
        </row>
        <row r="1882">
          <cell r="A1882" t="str">
            <v>02.004.0013-0</v>
          </cell>
          <cell r="B1882"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2" t="str">
            <v>UN</v>
          </cell>
        </row>
        <row r="1883">
          <cell r="A1883" t="str">
            <v>02.004.0013-A</v>
          </cell>
          <cell r="B1883"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3" t="str">
            <v>UN</v>
          </cell>
        </row>
        <row r="1884">
          <cell r="A1884" t="str">
            <v>02.006.0010-0</v>
          </cell>
          <cell r="B1884"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4" t="str">
            <v>UNXMES</v>
          </cell>
        </row>
        <row r="1885">
          <cell r="A1885" t="str">
            <v>02.006.0010-A</v>
          </cell>
          <cell r="B1885"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5" t="str">
            <v>UNXMES</v>
          </cell>
        </row>
        <row r="1886">
          <cell r="A1886" t="str">
            <v>02.006.0015-0</v>
          </cell>
          <cell r="B1886"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6" t="str">
            <v>UNXMES</v>
          </cell>
        </row>
        <row r="1887">
          <cell r="A1887" t="str">
            <v>02.006.0015-A</v>
          </cell>
          <cell r="B1887"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7" t="str">
            <v>UNXMES</v>
          </cell>
        </row>
        <row r="1888">
          <cell r="A1888" t="str">
            <v>02.006.0020-0</v>
          </cell>
          <cell r="B1888"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8" t="str">
            <v>UNXMES</v>
          </cell>
        </row>
        <row r="1889">
          <cell r="A1889" t="str">
            <v>02.006.0020-A</v>
          </cell>
          <cell r="B1889"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9" t="str">
            <v>UNXMES</v>
          </cell>
        </row>
        <row r="1890">
          <cell r="A1890" t="str">
            <v>02.006.0025-0</v>
          </cell>
          <cell r="B1890"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0" t="str">
            <v>UNXMES</v>
          </cell>
        </row>
        <row r="1891">
          <cell r="A1891" t="str">
            <v>02.006.0025-A</v>
          </cell>
          <cell r="B1891"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1" t="str">
            <v>UNXMES</v>
          </cell>
        </row>
        <row r="1892">
          <cell r="A1892" t="str">
            <v>02.006.0030-0</v>
          </cell>
          <cell r="B1892"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2" t="str">
            <v>UNXMES</v>
          </cell>
        </row>
        <row r="1893">
          <cell r="A1893" t="str">
            <v>02.006.0030-A</v>
          </cell>
          <cell r="B1893"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3" t="str">
            <v>UNXMES</v>
          </cell>
        </row>
        <row r="1894">
          <cell r="A1894" t="str">
            <v>02.006.0050-0</v>
          </cell>
          <cell r="B1894"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4" t="str">
            <v>UNXMES</v>
          </cell>
        </row>
        <row r="1895">
          <cell r="A1895" t="str">
            <v>02.006.0050-A</v>
          </cell>
          <cell r="B1895"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5" t="str">
            <v>UNXMES</v>
          </cell>
        </row>
        <row r="1896">
          <cell r="A1896" t="str">
            <v>02.010.0001-0</v>
          </cell>
          <cell r="B1896" t="str">
            <v xml:space="preserve">GALPAO ABERTO PARA OFICINAS E DEPOSITOS DE CANTEIRO DE OBRAS ,ESTRUTURADO EM MADEIRA DE LEI,COBERTURA DE TELHAS DE CIMENT O SEM AMIANTO ONDULADAS,DE 6MM DE ESPESSURA,PISO CIMENTADO E PREPARO DO TERRENO  </v>
          </cell>
          <cell r="C1896" t="str">
            <v>M2</v>
          </cell>
        </row>
        <row r="1897">
          <cell r="A1897" t="str">
            <v>02.010.0001-A</v>
          </cell>
          <cell r="B1897" t="str">
            <v xml:space="preserve">GALPAO ABERTO PARA OFICINAS E DEPOSITOS DE CANTEIRO DE OBRAS ,ESTRUTURADO EM MADEIRA DE LEI,COBERTURA DE TELHAS DE CIMENT O SEM AMIANTO ONDULADAS,DE 6MM DE ESPESSURA,PISO CIMENTADO E PREPARO DO TERRENO  </v>
          </cell>
          <cell r="C1897" t="str">
            <v>M2</v>
          </cell>
        </row>
        <row r="1898">
          <cell r="A1898" t="str">
            <v>02.010.0002-0</v>
          </cell>
          <cell r="B1898"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8" t="str">
            <v>M2</v>
          </cell>
        </row>
        <row r="1899">
          <cell r="A1899" t="str">
            <v>02.010.0002-A</v>
          </cell>
          <cell r="B1899"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9" t="str">
            <v>M2</v>
          </cell>
        </row>
        <row r="1900">
          <cell r="A1900" t="str">
            <v>02.011.0001-0</v>
          </cell>
          <cell r="B1900"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0" t="str">
            <v>M</v>
          </cell>
        </row>
        <row r="1901">
          <cell r="A1901" t="str">
            <v>02.011.0001-A</v>
          </cell>
          <cell r="B1901"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1" t="str">
            <v>M</v>
          </cell>
        </row>
        <row r="1902">
          <cell r="A1902" t="str">
            <v>02.011.0002-0</v>
          </cell>
          <cell r="B1902"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2" t="str">
            <v>M</v>
          </cell>
        </row>
        <row r="1903">
          <cell r="A1903" t="str">
            <v>02.011.0002-A</v>
          </cell>
          <cell r="B1903"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3" t="str">
            <v>M</v>
          </cell>
        </row>
        <row r="1904">
          <cell r="A1904" t="str">
            <v>02.011.0003-0</v>
          </cell>
          <cell r="B1904" t="str">
            <v xml:space="preserve">RETIRADA E RECOLOCACAO DA CERCA PROTETORA DE BORDA DE VALA,S EGUNDO DESCRICAO DO ITEM 02.011.0001,EXCETO MATERIAIS    </v>
          </cell>
          <cell r="C1904" t="str">
            <v>M</v>
          </cell>
        </row>
        <row r="1905">
          <cell r="A1905" t="str">
            <v>02.011.0003-A</v>
          </cell>
          <cell r="B1905" t="str">
            <v xml:space="preserve">RETIRADA E RECOLOCACAO DA CERCA PROTETORA DE BORDA DE VALA,S EGUNDO DESCRICAO DO ITEM 02.011.0001,EXCETO MATERIAIS    </v>
          </cell>
          <cell r="C1905" t="str">
            <v>M</v>
          </cell>
        </row>
        <row r="1906">
          <cell r="A1906" t="str">
            <v>02.011.0010-0</v>
          </cell>
          <cell r="B1906" t="str">
            <v xml:space="preserve">CERCA PROTETORA DE BORDA DE VALA OU OBRA,COM TELA PLASTICA N A COR LARANJA OU AMARELA,CONSIDERANDO 2 VEZES DE UTILIZACAO, INCLUSIVE APOIOS,FORNECIMENTO,COLOCACAO E RETIRADA   </v>
          </cell>
          <cell r="C1906" t="str">
            <v>M2</v>
          </cell>
        </row>
        <row r="1907">
          <cell r="A1907" t="str">
            <v>02.011.0010-A</v>
          </cell>
          <cell r="B1907" t="str">
            <v xml:space="preserve">CERCA PROTETORA DE BORDA DE VALA OU OBRA,COM TELA PLASTICA N A COR LARANJA OU AMARELA,CONSIDERANDO 2 VEZES DE UTILIZACAO, INCLUSIVE APOIOS,FORNECIMENTO,COLOCACAO E RETIRADA   </v>
          </cell>
          <cell r="C1907" t="str">
            <v>M2</v>
          </cell>
        </row>
        <row r="1908">
          <cell r="A1908" t="str">
            <v>02.011.0014-0</v>
          </cell>
          <cell r="B1908" t="str">
            <v xml:space="preserve">CERCA PROTETORA DE BORDA DE VALA OU OBRA,COM TELA PLASTICA N A COR LARANJA OU AMARELA,CONSIDERANDO 1 VEZ DE UTILIZACAO,IN CLUSIVE APOIOS,FORNECIMENTO,COLOCACAO E RETIRADA   </v>
          </cell>
          <cell r="C1908" t="str">
            <v>M2</v>
          </cell>
        </row>
        <row r="1909">
          <cell r="A1909" t="str">
            <v>02.011.0014-A</v>
          </cell>
          <cell r="B1909" t="str">
            <v xml:space="preserve">CERCA PROTETORA DE BORDA DE VALA OU OBRA,COM TELA PLASTICA N A COR LARANJA OU AMARELA,CONSIDERANDO 1 VEZ DE UTILIZACAO,IN CLUSIVE APOIOS,FORNECIMENTO,COLOCACAO E RETIRADA   </v>
          </cell>
          <cell r="C1909" t="str">
            <v>M2</v>
          </cell>
        </row>
        <row r="1910">
          <cell r="A1910" t="str">
            <v>02.015.0001-0</v>
          </cell>
          <cell r="B1910" t="str">
            <v xml:space="preserve">INSTALACAO E LIGACAO PROVISORIA PARA ABASTECIMENTO DE AGUA E ESGOTAMENTO SANITARIO EM CANTEIRO DE OBRAS,INCLUSIVE ESCAVA CAO,EXCLUSIVE REPOSICAO DA PAVIMENTACAO DO LOGRADOURO PUBLIC O  </v>
          </cell>
          <cell r="C1910" t="str">
            <v>UN</v>
          </cell>
        </row>
        <row r="1911">
          <cell r="A1911" t="str">
            <v>02.015.0001-A</v>
          </cell>
          <cell r="B1911" t="str">
            <v xml:space="preserve">INSTALACAO E LIGACAO PROVISORIA PARA ABASTECIMENTO DE AGUA E ESGOTAMENTO SANITARIO EM CANTEIRO DE OBRAS,INCLUSIVE ESCAVA CAO,EXCLUSIVE REPOSICAO DA PAVIMENTACAO DO LOGRADOURO PUBLIC O  </v>
          </cell>
          <cell r="C1911" t="str">
            <v>UN</v>
          </cell>
        </row>
        <row r="1912">
          <cell r="A1912" t="str">
            <v>02.016.0001-0</v>
          </cell>
          <cell r="B1912" t="str">
            <v xml:space="preserve">INSTALACAO E LIGACAO PROVISORIA DE ALIMENTACAO DE ENERGIA EL ETRICA,EM BAIXA TENSAO,PARA CANTEIRO DE OBRAS,M3-CHAVE 100A, CARGA 3KW,20CV,EXCLUSIVE O FORNECIMENTO DO MEDIDOR   </v>
          </cell>
          <cell r="C1912" t="str">
            <v>UN</v>
          </cell>
        </row>
        <row r="1913">
          <cell r="A1913" t="str">
            <v>02.016.0001-A</v>
          </cell>
          <cell r="B1913" t="str">
            <v xml:space="preserve">INSTALACAO E LIGACAO PROVISORIA DE ALIMENTACAO DE ENERGIA EL ETRICA,EM BAIXA TENSAO,PARA CANTEIRO DE OBRAS,M3-CHAVE 100A, CARGA 3KW,20CV,EXCLUSIVE O FORNECIMENTO DO MEDIDOR   </v>
          </cell>
          <cell r="C1913" t="str">
            <v>UN</v>
          </cell>
        </row>
        <row r="1914">
          <cell r="A1914" t="str">
            <v>02.016.0003-0</v>
          </cell>
          <cell r="B1914" t="str">
            <v xml:space="preserve">ENTRADA DE SERVICO AEREA,EM MEDIA TENSAO(15KV),PARA 30KVA,IN CLUSIVE MEDICAO,POSTE E TODOS OS MATERIAIS ELETRICOS NECESSA RIOS,EXCLUSIVE ALUGUEL DO TRANSFORMADOR (VIDE FAMILIA 05.014 )  </v>
          </cell>
          <cell r="C1914" t="str">
            <v>UN</v>
          </cell>
        </row>
        <row r="1915">
          <cell r="A1915" t="str">
            <v>02.016.0003-A</v>
          </cell>
          <cell r="B1915" t="str">
            <v xml:space="preserve">ENTRADA DE SERVICO AEREA,EM MEDIA TENSAO(15KV),PARA 30KVA,IN CLUSIVE MEDICAO,POSTE E TODOS OS MATERIAIS ELETRICOS NECESSA RIOS,EXCLUSIVE ALUGUEL DO TRANSFORMADOR (VIDE FAMILIA 05.014 )  </v>
          </cell>
          <cell r="C1915" t="str">
            <v>UN</v>
          </cell>
        </row>
        <row r="1916">
          <cell r="A1916" t="str">
            <v>02.016.0004-0</v>
          </cell>
          <cell r="B1916" t="str">
            <v xml:space="preserve">ENTRADA DE SERVICO AEREA,EM MEDIA TENSAO(15KV),PARA 45KVA,IN CLUSIVE MEDICAO,POSTE E TODOS OS MATERIAIS ELETRICOS NECESSA RIOS,EXCLUSIVE ALUGUEL DO TRANSFORMADOR (VIDE FAMILIA 05.014 )  </v>
          </cell>
          <cell r="C1916" t="str">
            <v>UN</v>
          </cell>
        </row>
        <row r="1917">
          <cell r="A1917" t="str">
            <v>02.016.0004-A</v>
          </cell>
          <cell r="B1917" t="str">
            <v xml:space="preserve">ENTRADA DE SERVICO AEREA,EM MEDIA TENSAO(15KV),PARA 45KVA,IN CLUSIVE MEDICAO,POSTE E TODOS OS MATERIAIS ELETRICOS NECESSA RIOS,EXCLUSIVE ALUGUEL DO TRANSFORMADOR (VIDE FAMILIA 05.014 )  </v>
          </cell>
          <cell r="C1917" t="str">
            <v>UN</v>
          </cell>
        </row>
        <row r="1918">
          <cell r="A1918" t="str">
            <v>02.016.0006-0</v>
          </cell>
          <cell r="B1918" t="str">
            <v xml:space="preserve">ENTRADA DE SERVICO AEREA,EM MEDIA TENSAO(15KV),PARA 75KVA,IN CLUSIVE MEDICAO,POSTE E TODOS OS MATERIAIS ELETRICOS NECESSA RIOS,EXCLUSIVE ALUGUEL DO TRANSFORMADOR (VIDE FAMILIA 05.014 )  </v>
          </cell>
          <cell r="C1918" t="str">
            <v>UN</v>
          </cell>
        </row>
        <row r="1919">
          <cell r="A1919" t="str">
            <v>02.016.0006-A</v>
          </cell>
          <cell r="B1919" t="str">
            <v xml:space="preserve">ENTRADA DE SERVICO AEREA,EM MEDIA TENSAO(15KV),PARA 75KVA,IN CLUSIVE MEDICAO,POSTE E TODOS OS MATERIAIS ELETRICOS NECESSA RIOS,EXCLUSIVE ALUGUEL DO TRANSFORMADOR (VIDE FAMILIA 05.014 )  </v>
          </cell>
          <cell r="C1919" t="str">
            <v>UN</v>
          </cell>
        </row>
        <row r="1920">
          <cell r="A1920" t="str">
            <v>02.016.0008-0</v>
          </cell>
          <cell r="B1920" t="str">
            <v xml:space="preserve">ENTRADA DE SERVICO AEREA,EM MEDIA TENSAO(15KV),PARA 112,5KVA ,INCLUSIVE MEDICAO,POSTE E TODOS OS MATERIAIS ELETRICOS NECE SSARIOS,EXCLUSIVE ALUGUEL DO TRANSFORMADOR (VIDE FAMILIA 05. 014)  </v>
          </cell>
          <cell r="C1920" t="str">
            <v>UN</v>
          </cell>
        </row>
        <row r="1921">
          <cell r="A1921" t="str">
            <v>02.016.0008-A</v>
          </cell>
          <cell r="B1921" t="str">
            <v xml:space="preserve">ENTRADA DE SERVICO AEREA,EM MEDIA TENSAO(15KV),PARA 112,5KVA ,INCLUSIVE MEDICAO,POSTE E TODOS OS MATERIAIS ELETRICOS NECE SSARIOS,EXCLUSIVE ALUGUEL DO TRANSFORMADOR (VIDE FAMILIA 05. 014)  </v>
          </cell>
          <cell r="C1921" t="str">
            <v>UN</v>
          </cell>
        </row>
        <row r="1922">
          <cell r="A1922" t="str">
            <v>02.016.0010-0</v>
          </cell>
          <cell r="B1922" t="str">
            <v xml:space="preserve">ENTRADA DE SERVICO AEREA,EM MEDIA TENSAO(15KV),PARA 150KVA,I NCLUSIVE MEDICAO,POSTE E TODOS OS MATERIAIS ELETRICOS NECESS ARIOS,EXCLUSIVE ALUGUEL DO TRANSFORMADOR (VIDE FAMILIA 05.01 4)  </v>
          </cell>
          <cell r="C1922" t="str">
            <v>UN</v>
          </cell>
        </row>
        <row r="1923">
          <cell r="A1923" t="str">
            <v>02.016.0010-A</v>
          </cell>
          <cell r="B1923" t="str">
            <v xml:space="preserve">ENTRADA DE SERVICO AEREA,EM MEDIA TENSAO(15KV),PARA 150KVA,I NCLUSIVE MEDICAO,POSTE E TODOS OS MATERIAIS ELETRICOS NECESS ARIOS,EXCLUSIVE ALUGUEL DO TRANSFORMADOR (VIDE FAMILIA 05.01 4)  </v>
          </cell>
          <cell r="C1923" t="str">
            <v>UN</v>
          </cell>
        </row>
        <row r="1924">
          <cell r="A1924" t="str">
            <v>02.020.0001-0</v>
          </cell>
          <cell r="B1924" t="str">
            <v xml:space="preserve">PLACA DE IDENTIFICACAO DE OBRA PUBLICA,INCLUSIVE PINTURA E S UPORTES DE MADEIRA.FORNECIMENTO E COLOCACAO    </v>
          </cell>
          <cell r="C1924" t="str">
            <v>M2</v>
          </cell>
        </row>
        <row r="1925">
          <cell r="A1925" t="str">
            <v>02.020.0001-A</v>
          </cell>
          <cell r="B1925" t="str">
            <v xml:space="preserve">PLACA DE IDENTIFICACAO DE OBRA PUBLICA,INCLUSIVE PINTURA E S UPORTES DE MADEIRA.FORNECIMENTO E COLOCACAO    </v>
          </cell>
          <cell r="C1925" t="str">
            <v>M2</v>
          </cell>
        </row>
        <row r="1926">
          <cell r="A1926" t="str">
            <v>02.020.0002-0</v>
          </cell>
          <cell r="B1926" t="str">
            <v xml:space="preserve">PLACA DE IDENTIFICACAO DE OBRA PUBLICA,TIPO BANNER/PLOTTER,C ONSTITUIDA POR LONA E IMPRESSAO DIGITAL,INCLUSIVE SUPORTES D E MADEIRA.FORNECIMENTO E COLOCACAO   </v>
          </cell>
          <cell r="C1926" t="str">
            <v>M2</v>
          </cell>
        </row>
        <row r="1927">
          <cell r="A1927" t="str">
            <v>02.020.0002-A</v>
          </cell>
          <cell r="B1927" t="str">
            <v xml:space="preserve">PLACA DE IDENTIFICACAO DE OBRA PUBLICA,TIPO BANNER/PLOTTER,C ONSTITUIDA POR LONA E IMPRESSAO DIGITAL,INCLUSIVE SUPORTES D E MADEIRA.FORNECIMENTO E COLOCACAO   </v>
          </cell>
          <cell r="C1927" t="str">
            <v>M2</v>
          </cell>
        </row>
        <row r="1928">
          <cell r="A1928" t="str">
            <v>02.020.0003-0</v>
          </cell>
          <cell r="B1928" t="str">
            <v xml:space="preserve">PLACA DE IDENTIFICACAO DE OBRA PUBLICA,TIPO BANNER/PLOTTER,C ONSTITUIDA POR LONA E IMPRESSAO DIGITAL,EXCLUSIVE SUPORTE DE MADEIRA.FORNECIMENTO E COLOCACAO   </v>
          </cell>
          <cell r="C1928" t="str">
            <v>M2</v>
          </cell>
        </row>
        <row r="1929">
          <cell r="A1929" t="str">
            <v>02.020.0003-A</v>
          </cell>
          <cell r="B1929" t="str">
            <v xml:space="preserve">PLACA DE IDENTIFICACAO DE OBRA PUBLICA,TIPO BANNER/PLOTTER,C ONSTITUIDA POR LONA E IMPRESSAO DIGITAL,EXCLUSIVE SUPORTE DE MADEIRA.FORNECIMENTO E COLOCACAO   </v>
          </cell>
          <cell r="C1929" t="str">
            <v>M2</v>
          </cell>
        </row>
        <row r="1930">
          <cell r="A1930" t="str">
            <v>02.020.0005-0</v>
          </cell>
          <cell r="B1930" t="str">
            <v xml:space="preserve">BARRAGEM DE BLOQUEIO DE OBRA NA VIA PUBLICA,DE ACORDO COM A RESOLUCAO DA PREFEITURA-RJ,COMPREENDENDO FORNECIMENTO,COLOCA CAO E PINTURA DOS SUPORTES DE MADEIRA COM REAPROVEITAMENTO D O CONJUNTO 40 (QUARENTA) VEZES  </v>
          </cell>
          <cell r="C1930" t="str">
            <v>M</v>
          </cell>
        </row>
        <row r="1931">
          <cell r="A1931" t="str">
            <v>02.020.0005-A</v>
          </cell>
          <cell r="B1931" t="str">
            <v xml:space="preserve">BARRAGEM DE BLOQUEIO DE OBRA NA VIA PUBLICA,DE ACORDO COM A RESOLUCAO DA PREFEITURA-RJ,COMPREENDENDO FORNECIMENTO,COLOCA CAO E PINTURA DOS SUPORTES DE MADEIRA COM REAPROVEITAMENTO D O CONJUNTO 40 (QUARENTA) VEZES  </v>
          </cell>
          <cell r="C1931" t="str">
            <v>M</v>
          </cell>
        </row>
        <row r="1932">
          <cell r="A1932" t="str">
            <v>02.020.0009-0</v>
          </cell>
          <cell r="B1932"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2" t="str">
            <v>UN</v>
          </cell>
        </row>
        <row r="1933">
          <cell r="A1933" t="str">
            <v>02.020.0009-A</v>
          </cell>
          <cell r="B1933"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3" t="str">
            <v>UN</v>
          </cell>
        </row>
        <row r="1934">
          <cell r="A1934" t="str">
            <v>02.025.0010-0</v>
          </cell>
          <cell r="B1934"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4" t="str">
            <v>UN</v>
          </cell>
        </row>
        <row r="1935">
          <cell r="A1935" t="str">
            <v>02.025.0010-A</v>
          </cell>
          <cell r="B1935"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5" t="str">
            <v>UN</v>
          </cell>
        </row>
        <row r="1936">
          <cell r="A1936" t="str">
            <v>02.025.0012-0</v>
          </cell>
          <cell r="B1936"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6" t="str">
            <v>UN</v>
          </cell>
        </row>
        <row r="1937">
          <cell r="A1937" t="str">
            <v>02.025.0012-A</v>
          </cell>
          <cell r="B1937"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7" t="str">
            <v>UN</v>
          </cell>
        </row>
        <row r="1938">
          <cell r="A1938" t="str">
            <v>02.025.0015-0</v>
          </cell>
          <cell r="B1938"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8" t="str">
            <v>UN</v>
          </cell>
        </row>
        <row r="1939">
          <cell r="A1939" t="str">
            <v>02.025.0015-A</v>
          </cell>
          <cell r="B1939"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9" t="str">
            <v>UN</v>
          </cell>
        </row>
        <row r="1940">
          <cell r="A1940" t="str">
            <v>02.025.0020-0</v>
          </cell>
          <cell r="B1940"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0" t="str">
            <v>UN</v>
          </cell>
        </row>
        <row r="1941">
          <cell r="A1941" t="str">
            <v>02.025.0020-A</v>
          </cell>
          <cell r="B1941"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1" t="str">
            <v>UN</v>
          </cell>
        </row>
        <row r="1942">
          <cell r="A1942" t="str">
            <v>02.025.0025-0</v>
          </cell>
          <cell r="B1942"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2" t="str">
            <v>UN</v>
          </cell>
        </row>
        <row r="1943">
          <cell r="A1943" t="str">
            <v>02.025.0025-A</v>
          </cell>
          <cell r="B1943"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3" t="str">
            <v>UN</v>
          </cell>
        </row>
        <row r="1944">
          <cell r="A1944" t="str">
            <v>02.025.0030-0</v>
          </cell>
          <cell r="B1944"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4" t="str">
            <v>UN</v>
          </cell>
        </row>
        <row r="1945">
          <cell r="A1945" t="str">
            <v>02.025.0030-A</v>
          </cell>
          <cell r="B1945"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5" t="str">
            <v>UN</v>
          </cell>
        </row>
        <row r="1946">
          <cell r="A1946" t="str">
            <v>02.030.0005-0</v>
          </cell>
          <cell r="B1946" t="str">
            <v xml:space="preserve">PLACA DE SINALIZACAO PREVENTIVA PARA OBRA NA VIA PUBLICA,DE ACORDO COM A RESOLUCAO DA PREFEITURA-RJ, COMPREENDENDO FORNE CIMENTO E PINTURA DA PLACA E DOS SUPORTES DE MADEIRA.FORNECI MENTO E COLOCACAO  </v>
          </cell>
          <cell r="C1946" t="str">
            <v>UN</v>
          </cell>
        </row>
        <row r="1947">
          <cell r="A1947" t="str">
            <v>02.030.0005-A</v>
          </cell>
          <cell r="B1947" t="str">
            <v xml:space="preserve">PLACA DE SINALIZACAO PREVENTIVA PARA OBRA NA VIA PUBLICA,DE ACORDO COM A RESOLUCAO DA PREFEITURA-RJ, COMPREENDENDO FORNE CIMENTO E PINTURA DA PLACA E DOS SUPORTES DE MADEIRA.FORNECI MENTO E COLOCACAO  </v>
          </cell>
          <cell r="C1947" t="str">
            <v>UN</v>
          </cell>
        </row>
        <row r="1948">
          <cell r="A1948" t="str">
            <v>02.030.0010-0</v>
          </cell>
          <cell r="B1948" t="str">
            <v xml:space="preserve">BALIZADOR VAGALUME (ALUGUEL),EQUIPADO COM PISCA ALERTA E PAI NEIS DE FITA REFLETIVA PADRAO ENGENHARIA COM ALTURA DE 1,32M ,DE ACORDO COM O MANUAL DA CET-RIO,INCLUSIVE MANUTENCAO,PRIM EIRA COLOCACAO E RETIRADA DA OBRA  </v>
          </cell>
          <cell r="C1948" t="str">
            <v>UNXMES</v>
          </cell>
        </row>
        <row r="1949">
          <cell r="A1949" t="str">
            <v>02.030.0010-A</v>
          </cell>
          <cell r="B1949" t="str">
            <v xml:space="preserve">BALIZADOR VAGALUME (ALUGUEL),EQUIPADO COM PISCA ALERTA E PAI NEIS DE FITA REFLETIVA PADRAO ENGENHARIA COM ALTURA DE 1,32M ,DE ACORDO COM O MANUAL DA CET-RIO,INCLUSIVE MANUTENCAO,PRIM EIRA COLOCACAO E RETIRADA DA OBRA  </v>
          </cell>
          <cell r="C1949" t="str">
            <v>UNXMES</v>
          </cell>
        </row>
        <row r="1950">
          <cell r="A1950" t="str">
            <v>02.030.0020-0</v>
          </cell>
          <cell r="B1950" t="str">
            <v xml:space="preserve">CAVALETE MINICADE (ALUGUEL),EQUIPADO COM PAINEIS REFLETIVOS DE ALTA INTENSIDADE E UM PISCA ALERTA COM CELULA FOTO-ELETRI CA,ALIMENTADA POR 2 BATERIAS DE 6V (DISPENSA O USO DE GERADO R)  </v>
          </cell>
          <cell r="C1950" t="str">
            <v>UNXMES</v>
          </cell>
        </row>
        <row r="1951">
          <cell r="A1951" t="str">
            <v>02.030.0020-A</v>
          </cell>
          <cell r="B1951" t="str">
            <v xml:space="preserve">CAVALETE MINICADE (ALUGUEL),EQUIPADO COM PAINEIS REFLETIVOS DE ALTA INTENSIDADE E UM PISCA ALERTA COM CELULA FOTO-ELETRI CA,ALIMENTADA POR 2 BATERIAS DE 6V (DISPENSA O USO DE GERADO R)  </v>
          </cell>
          <cell r="C1951" t="str">
            <v>UNXMES</v>
          </cell>
        </row>
        <row r="1952">
          <cell r="A1952" t="str">
            <v>02.030.0025-0</v>
          </cell>
          <cell r="B1952"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2" t="str">
            <v>UNXMES</v>
          </cell>
        </row>
        <row r="1953">
          <cell r="A1953" t="str">
            <v>02.030.0025-A</v>
          </cell>
          <cell r="B1953"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3" t="str">
            <v>UNXMES</v>
          </cell>
        </row>
        <row r="1954">
          <cell r="A1954" t="str">
            <v>02.030.0035-0</v>
          </cell>
          <cell r="B1954" t="str">
            <v xml:space="preserve">SINALIZADOR ELETRONICO (ALUGUEL) A LED BIDIRECIONAL (PISCA A LERTA) PARA ADAPTACAO EM CONES, CAVALETES E BARREIRAS    </v>
          </cell>
          <cell r="C1954" t="str">
            <v>UNXMES</v>
          </cell>
        </row>
        <row r="1955">
          <cell r="A1955" t="str">
            <v>02.030.0035-A</v>
          </cell>
          <cell r="B1955" t="str">
            <v xml:space="preserve">SINALIZADOR ELETRONICO (ALUGUEL) A LED BIDIRECIONAL (PISCA A LERTA) PARA ADAPTACAO EM CONES, CAVALETES E BARREIRAS    </v>
          </cell>
          <cell r="C1955" t="str">
            <v>UNXMES</v>
          </cell>
        </row>
        <row r="1956">
          <cell r="A1956" t="str">
            <v>02.030.0040-0</v>
          </cell>
          <cell r="B1956" t="str">
            <v xml:space="preserve">PLACAS DE SINALIZACAO DE OBRAS (ALUGUEL),REFLETIVAS,REVESTID AS COM PELICULA REFLETIVA GRAU TECNICO    </v>
          </cell>
          <cell r="C1956" t="str">
            <v>M2XMES</v>
          </cell>
        </row>
        <row r="1957">
          <cell r="A1957" t="str">
            <v>02.030.0040-A</v>
          </cell>
          <cell r="B1957" t="str">
            <v xml:space="preserve">PLACAS DE SINALIZACAO DE OBRAS (ALUGUEL),REFLETIVAS,REVESTID AS COM PELICULA REFLETIVA GRAU TECNICO    </v>
          </cell>
          <cell r="C1957" t="str">
            <v>M2XMES</v>
          </cell>
        </row>
        <row r="1958">
          <cell r="A1958" t="str">
            <v>02.030.0060-0</v>
          </cell>
          <cell r="B1958" t="str">
            <v xml:space="preserve">DEMARCACAO DE PAVIMENTO POR PINTURA EM FAIXAS ALTERNADAS,PAR A DESVIO DO TRAFEGO EM OBRAS NA VIA PUBLICA,DE ACORDO COM A RESOLUCAO DA PREFEITURA-RJ,MEDIDO POR UNIDADE DE SUPERFICIE DEMARCADA  </v>
          </cell>
          <cell r="C1958" t="str">
            <v>M2</v>
          </cell>
        </row>
        <row r="1959">
          <cell r="A1959" t="str">
            <v>02.030.0060-A</v>
          </cell>
          <cell r="B1959" t="str">
            <v xml:space="preserve">DEMARCACAO DE PAVIMENTO POR PINTURA EM FAIXAS ALTERNADAS,PAR A DESVIO DO TRAFEGO EM OBRAS NA VIA PUBLICA,DE ACORDO COM A RESOLUCAO DA PREFEITURA-RJ,MEDIDO POR UNIDADE DE SUPERFICIE DEMARCADA  </v>
          </cell>
          <cell r="C1959" t="str">
            <v>M2</v>
          </cell>
        </row>
        <row r="1960">
          <cell r="A1960" t="str">
            <v>02.050.0001-0</v>
          </cell>
          <cell r="B1960" t="str">
            <v xml:space="preserve">REPINTURA DE PLACA DE IDENTIFICACAO DE OBRAS PUBLICAS     </v>
          </cell>
          <cell r="C1960" t="str">
            <v>M2</v>
          </cell>
        </row>
        <row r="1961">
          <cell r="A1961" t="str">
            <v>02.050.0001-A</v>
          </cell>
          <cell r="B1961" t="str">
            <v xml:space="preserve">REPINTURA DE PLACA DE IDENTIFICACAO DE OBRAS PUBLICAS     </v>
          </cell>
          <cell r="C1961" t="str">
            <v>M2</v>
          </cell>
        </row>
        <row r="1962">
          <cell r="A1962" t="str">
            <v>03.001.0001-1</v>
          </cell>
          <cell r="B1962" t="str">
            <v xml:space="preserve">ESCAVACAO MANUAL DE VALA/CAVA EM MATERIAL DE 1ª CATEGORIA (A (AREIA,ARGILA OU PICARRA),ATE 1,50M DE PROFUNDIDADE,EXCLUSIV E ESCORAMENTO E ESGOTAMENTO   </v>
          </cell>
          <cell r="C1962" t="str">
            <v>M3</v>
          </cell>
        </row>
        <row r="1963">
          <cell r="A1963" t="str">
            <v>03.001.0001-B</v>
          </cell>
          <cell r="B1963" t="str">
            <v xml:space="preserve">ESCAVACAO MANUAL DE VALA/CAVA EM MATERIAL DE 1ª CATEGORIA (A (AREIA,ARGILA OU PICARRA),ATE 1,50M DE PROFUNDIDADE,EXCLUSIV E ESCORAMENTO E ESGOTAMENTO   </v>
          </cell>
          <cell r="C1963" t="str">
            <v>M3</v>
          </cell>
        </row>
        <row r="1964">
          <cell r="A1964" t="str">
            <v>03.001.0002-1</v>
          </cell>
          <cell r="B1964" t="str">
            <v xml:space="preserve">ESCAVACAO MANUAL DE VALA/CAVA EM MATERIAL DE 1ª CATEGORIA (A REIA,ARGILA OU PICARRA),ENTRE 1,50 E 3,00M DE PROFUNDIDADE,E XCLUSIVE ESCORAMENTO E ESGOTAMENTO   </v>
          </cell>
          <cell r="C1964" t="str">
            <v>M3</v>
          </cell>
        </row>
        <row r="1965">
          <cell r="A1965" t="str">
            <v>03.001.0002-B</v>
          </cell>
          <cell r="B1965" t="str">
            <v xml:space="preserve">ESCAVACAO MANUAL DE VALA/CAVA EM MATERIAL DE 1ª CATEGORIA (A REIA,ARGILA OU PICARRA),ENTRE 1,50 E 3,00M DE PROFUNDIDADE,E XCLUSIVE ESCORAMENTO E ESGOTAMENTO   </v>
          </cell>
          <cell r="C1965" t="str">
            <v>M3</v>
          </cell>
        </row>
        <row r="1966">
          <cell r="A1966" t="str">
            <v>03.001.0003-1</v>
          </cell>
          <cell r="B1966" t="str">
            <v xml:space="preserve">ESCAVACAO MANUAL DE VALA/CAVA EM MATERIAL DE 1ª CATEGORIA (A REIA,ARGILA OU PICARRA),ENTRE 3,00 E 4,50M DE PROFUNDIDADE,E XCLUSIVE ESCORAMENTO E ESGOTAMENTO   </v>
          </cell>
          <cell r="C1966" t="str">
            <v>M3</v>
          </cell>
        </row>
        <row r="1967">
          <cell r="A1967" t="str">
            <v>03.001.0003-B</v>
          </cell>
          <cell r="B1967" t="str">
            <v xml:space="preserve">ESCAVACAO MANUAL DE VALA/CAVA EM MATERIAL DE 1ª CATEGORIA (A REIA,ARGILA OU PICARRA),ENTRE 3,00 E 4,50M DE PROFUNDIDADE,E XCLUSIVE ESCORAMENTO E ESGOTAMENTO   </v>
          </cell>
          <cell r="C1967" t="str">
            <v>M3</v>
          </cell>
        </row>
        <row r="1968">
          <cell r="A1968" t="str">
            <v>03.001.0004-1</v>
          </cell>
          <cell r="B1968" t="str">
            <v xml:space="preserve">ESCAVACAO MANUAL DE VALA/CAVA EM MATERIAL DE 1ª CATEGORIA (A REIA,ARGILA OU PICARRA),ENTRE 4,50 E 6,00M DE PROFUNDIDADE,E XCLUSIVE ESCORAMENTO E ESGOTAMENTO   </v>
          </cell>
          <cell r="C1968" t="str">
            <v>M3</v>
          </cell>
        </row>
        <row r="1969">
          <cell r="A1969" t="str">
            <v>03.001.0004-B</v>
          </cell>
          <cell r="B1969" t="str">
            <v xml:space="preserve">ESCAVACAO MANUAL DE VALA/CAVA EM MATERIAL DE 1ª CATEGORIA (A REIA,ARGILA OU PICARRA),ENTRE 4,50 E 6,00M DE PROFUNDIDADE,E XCLUSIVE ESCORAMENTO E ESGOTAMENTO   </v>
          </cell>
          <cell r="C1969" t="str">
            <v>M3</v>
          </cell>
        </row>
        <row r="1970">
          <cell r="A1970" t="str">
            <v>03.001.0009-1</v>
          </cell>
          <cell r="B1970" t="str">
            <v xml:space="preserve">ESCAVACAO MANUAL DE VALA/CAVA EM MATERIAL DE 1ª CATEGORIA (A REIA,ARGILA OU PICARRA),ENTRE 6,00 E 7,50M DE PROFUNDIDADE,E XCLUSIVE ESCORAMENTO E ESGOTAMENTO   </v>
          </cell>
          <cell r="C1970" t="str">
            <v>M3</v>
          </cell>
        </row>
        <row r="1971">
          <cell r="A1971" t="str">
            <v>03.001.0009-B</v>
          </cell>
          <cell r="B1971" t="str">
            <v xml:space="preserve">ESCAVACAO MANUAL DE VALA/CAVA EM MATERIAL DE 1ª CATEGORIA (A REIA,ARGILA OU PICARRA),ENTRE 6,00 E 7,50M DE PROFUNDIDADE,E XCLUSIVE ESCORAMENTO E ESGOTAMENTO   </v>
          </cell>
          <cell r="C1971" t="str">
            <v>M3</v>
          </cell>
        </row>
        <row r="1972">
          <cell r="A1972" t="str">
            <v>03.001.0010-0</v>
          </cell>
          <cell r="B1972" t="str">
            <v xml:space="preserve">ESCAVACAO MANUAL DE VALA/CAVA A FRIO EM MATERIAL DE 2ªCATEGO RIA(MOLEDO OU ROCHA DECOMPOSTA),ATE 1,50M DE PROFUNDIDADE,EX CLUSIVE ESCORAMENTO E ESGOTAMENTO   </v>
          </cell>
          <cell r="C1972" t="str">
            <v>M3</v>
          </cell>
        </row>
        <row r="1973">
          <cell r="A1973" t="str">
            <v>03.001.0010-A</v>
          </cell>
          <cell r="B1973" t="str">
            <v xml:space="preserve">ESCAVACAO MANUAL DE VALA/CAVA A FRIO EM MATERIAL DE 2ªCATEGO RIA(MOLEDO OU ROCHA DECOMPOSTA),ATE 1,50M DE PROFUNDIDADE,EX CLUSIVE ESCORAMENTO E ESGOTAMENTO   </v>
          </cell>
          <cell r="C1973" t="str">
            <v>M3</v>
          </cell>
        </row>
        <row r="1974">
          <cell r="A1974" t="str">
            <v>03.001.0011-0</v>
          </cell>
          <cell r="B1974" t="str">
            <v xml:space="preserve">ESCAVACAO MANUAL DE VALA/CAVA A FRIO EM MATERIAL DE 2ªCATEGO RIA(MOLEDO OU ROCHA DECOMPOSTA),ENTRE 1,50 E 3,00M DE PROFUN DIDADE,EXCLUSIVE ESCORAMENTO E ESGOTAMENTO   </v>
          </cell>
          <cell r="C1974" t="str">
            <v>M3</v>
          </cell>
        </row>
        <row r="1975">
          <cell r="A1975" t="str">
            <v>03.001.0011-A</v>
          </cell>
          <cell r="B1975" t="str">
            <v xml:space="preserve">ESCAVACAO MANUAL DE VALA/CAVA A FRIO EM MATERIAL DE 2ªCATEGO RIA(MOLEDO OU ROCHA DECOMPOSTA),ENTRE 1,50 E 3,00M DE PROFUN DIDADE,EXCLUSIVE ESCORAMENTO E ESGOTAMENTO   </v>
          </cell>
          <cell r="C1975" t="str">
            <v>M3</v>
          </cell>
        </row>
        <row r="1976">
          <cell r="A1976" t="str">
            <v>03.001.0012-0</v>
          </cell>
          <cell r="B1976" t="str">
            <v xml:space="preserve">ESCAVACAO MANUAL DE VALA/CAVA A FRIO EM MATERIAL DE 2ªCATEGO RIA(MOLEDO OU ROCHA DECOMPOSTA),ENTRE 3,00 E 4,50M DE PROFUN DIDADE,EXCLUSIVE ESCORAMENTO E ESGOTAMENTO   </v>
          </cell>
          <cell r="C1976" t="str">
            <v>M3</v>
          </cell>
        </row>
        <row r="1977">
          <cell r="A1977" t="str">
            <v>03.001.0012-A</v>
          </cell>
          <cell r="B1977" t="str">
            <v xml:space="preserve">ESCAVACAO MANUAL DE VALA/CAVA A FRIO EM MATERIAL DE 2ªCATEGO RIA(MOLEDO OU ROCHA DECOMPOSTA),ENTRE 3,00 E 4,50M DE PROFUN DIDADE,EXCLUSIVE ESCORAMENTO E ESGOTAMENTO   </v>
          </cell>
          <cell r="C1977" t="str">
            <v>M3</v>
          </cell>
        </row>
        <row r="1978">
          <cell r="A1978" t="str">
            <v>03.001.0021-0</v>
          </cell>
          <cell r="B1978" t="str">
            <v xml:space="preserve">ESCAVACAO MANUAL DE VALA/CAVA A FRIO EM MATERIAL DE 2ªCATEGO RIA(MOLEDO OU ROCHA DECOMPOSTA),ENTRE 4,50 E 6,00M DE PROFUN DIDADE,EXCLUSIVE ESCORAMENTO E ESGOTAMENTO   </v>
          </cell>
          <cell r="C1978" t="str">
            <v>M3</v>
          </cell>
        </row>
        <row r="1979">
          <cell r="A1979" t="str">
            <v>03.001.0021-A</v>
          </cell>
          <cell r="B1979" t="str">
            <v xml:space="preserve">ESCAVACAO MANUAL DE VALA/CAVA A FRIO EM MATERIAL DE 2ªCATEGO RIA(MOLEDO OU ROCHA DECOMPOSTA),ENTRE 4,50 E 6,00M DE PROFUN DIDADE,EXCLUSIVE ESCORAMENTO E ESGOTAMENTO   </v>
          </cell>
          <cell r="C1979" t="str">
            <v>M3</v>
          </cell>
        </row>
        <row r="1980">
          <cell r="A1980" t="str">
            <v>03.001.0022-0</v>
          </cell>
          <cell r="B1980" t="str">
            <v xml:space="preserve">ESCAVACAO MANUAL DE VALA/CAVA A FRIO EM MATERIAL DE 2ªCATEGO RIA(MOLEDO OU ROCHA DECOMPOSTA),ENTRE 6,00 E 7,50M DE PROFUN DIDADE,EXCLUSIVE ESCORAMENTO E ESGOTAMENTO   </v>
          </cell>
          <cell r="C1980" t="str">
            <v>M3</v>
          </cell>
        </row>
        <row r="1981">
          <cell r="A1981" t="str">
            <v>03.001.0022-A</v>
          </cell>
          <cell r="B1981" t="str">
            <v xml:space="preserve">ESCAVACAO MANUAL DE VALA/CAVA A FRIO EM MATERIAL DE 2ªCATEGO RIA(MOLEDO OU ROCHA DECOMPOSTA),ENTRE 6,00 E 7,50M DE PROFUN DIDADE,EXCLUSIVE ESCORAMENTO E ESGOTAMENTO   </v>
          </cell>
          <cell r="C1981" t="str">
            <v>M3</v>
          </cell>
        </row>
        <row r="1982">
          <cell r="A1982" t="str">
            <v>03.001.0041-0</v>
          </cell>
          <cell r="B1982" t="str">
            <v xml:space="preserve">ESCAVACAO MANUAL DE VALA/CAVA EM PEDRA SOLTA DO TAMANHO MEDI O DE PEDRA DE MAO OU ARGILA RIJA,ATE 1,50M DE PROFUNDIDADE,E XCLUSIVE ESCORAMENTO E ESGOTAMENTO   </v>
          </cell>
          <cell r="C1982" t="str">
            <v>M3</v>
          </cell>
        </row>
        <row r="1983">
          <cell r="A1983" t="str">
            <v>03.001.0041-A</v>
          </cell>
          <cell r="B1983" t="str">
            <v xml:space="preserve">ESCAVACAO MANUAL DE VALA/CAVA EM PEDRA SOLTA DO TAMANHO MEDI O DE PEDRA DE MAO OU ARGILA RIJA,ATE 1,50M DE PROFUNDIDADE,E XCLUSIVE ESCORAMENTO E ESGOTAMENTO   </v>
          </cell>
          <cell r="C1983" t="str">
            <v>M3</v>
          </cell>
        </row>
        <row r="1984">
          <cell r="A1984" t="str">
            <v>03.001.0042-0</v>
          </cell>
          <cell r="B1984" t="str">
            <v xml:space="preserve">ESCAVACAO MANUAL DE VALA/CAVA EM PEDRA SOLTA DO TAMANHO MEDI O DE PEDRA DE MAO OU ARGILA RIJA,ENTRE 1,50 E 3,00M DE PROFU NDIDADE,EXCLUSIVE ESCORAMENTO E ESGOTAMENTO   </v>
          </cell>
          <cell r="C1984" t="str">
            <v>M3</v>
          </cell>
        </row>
        <row r="1985">
          <cell r="A1985" t="str">
            <v>03.001.0042-A</v>
          </cell>
          <cell r="B1985" t="str">
            <v xml:space="preserve">ESCAVACAO MANUAL DE VALA/CAVA EM PEDRA SOLTA DO TAMANHO MEDI O DE PEDRA DE MAO OU ARGILA RIJA,ENTRE 1,50 E 3,00M DE PROFU NDIDADE,EXCLUSIVE ESCORAMENTO E ESGOTAMENTO   </v>
          </cell>
          <cell r="C1985" t="str">
            <v>M3</v>
          </cell>
        </row>
        <row r="1986">
          <cell r="A1986" t="str">
            <v>03.001.0043-0</v>
          </cell>
          <cell r="B1986" t="str">
            <v xml:space="preserve">ESCAVACAO MANUAL DE VALA/CAVA EM PEDRA SOLTA DO TAMANHO MEDI O DE PEDRA DE MAO OU ARGILA RIJA,ENTRE 3,00 E 4,50M DE PROFU NDIDADE,EXCLUSIVE ESCORAMENTO E ESGOTAMENTO   </v>
          </cell>
          <cell r="C1986" t="str">
            <v>M3</v>
          </cell>
        </row>
        <row r="1987">
          <cell r="A1987" t="str">
            <v>03.001.0043-A</v>
          </cell>
          <cell r="B1987" t="str">
            <v xml:space="preserve">ESCAVACAO MANUAL DE VALA/CAVA EM PEDRA SOLTA DO TAMANHO MEDI O DE PEDRA DE MAO OU ARGILA RIJA,ENTRE 3,00 E 4,50M DE PROFU NDIDADE,EXCLUSIVE ESCORAMENTO E ESGOTAMENTO   </v>
          </cell>
          <cell r="C1987" t="str">
            <v>M3</v>
          </cell>
        </row>
        <row r="1988">
          <cell r="A1988" t="str">
            <v>03.001.0044-0</v>
          </cell>
          <cell r="B1988" t="str">
            <v xml:space="preserve">ESCAVACAO MANUAL DE VALA/CAVA EM PEDRA SOLTA DO TAMANHO MEDI O DE PEDRA DE MAO OU ARGILA RIJA,ENTRE 4,50 E 6,00M DE PROFU NDIDADE,EXCLUSIVE ESCORAMENTO E ESGOTAMENTO   </v>
          </cell>
          <cell r="C1988" t="str">
            <v>M3</v>
          </cell>
        </row>
        <row r="1989">
          <cell r="A1989" t="str">
            <v>03.001.0044-A</v>
          </cell>
          <cell r="B1989" t="str">
            <v xml:space="preserve">ESCAVACAO MANUAL DE VALA/CAVA EM PEDRA SOLTA DO TAMANHO MEDI O DE PEDRA DE MAO OU ARGILA RIJA,ENTRE 4,50 E 6,00M DE PROFU NDIDADE,EXCLUSIVE ESCORAMENTO E ESGOTAMENTO   </v>
          </cell>
          <cell r="C1989" t="str">
            <v>M3</v>
          </cell>
        </row>
        <row r="1990">
          <cell r="A1990" t="str">
            <v>03.001.0045-0</v>
          </cell>
          <cell r="B1990" t="str">
            <v xml:space="preserve">ESCAVACAO MANUAL DE VALA/CAVA EM PEDRA SOLTA DO TAMANHO MEDI O DE PEDRA DE MAO OU ARGILA RIJA,ENTRE 6,00 E 7,50M DE PROFU NDIDADE,EXCLUSIVE ESCORAMENTO E ESGOTAMENTO   </v>
          </cell>
          <cell r="C1990" t="str">
            <v>M3</v>
          </cell>
        </row>
        <row r="1991">
          <cell r="A1991" t="str">
            <v>03.001.0045-A</v>
          </cell>
          <cell r="B1991" t="str">
            <v xml:space="preserve">ESCAVACAO MANUAL DE VALA/CAVA EM PEDRA SOLTA DO TAMANHO MEDI O DE PEDRA DE MAO OU ARGILA RIJA,ENTRE 6,00 E 7,50M DE PROFU NDIDADE,EXCLUSIVE ESCORAMENTO E ESGOTAMENTO   </v>
          </cell>
          <cell r="C1991" t="str">
            <v>M3</v>
          </cell>
        </row>
        <row r="1992">
          <cell r="A1992" t="str">
            <v>03.001.0047-0</v>
          </cell>
          <cell r="B1992" t="str">
            <v xml:space="preserve">ESCAVACAO MANUAL DE VALA/CAVA EM LODO,ATE 1,50M DE PROFUNDID ADE,EXCLUSIVE ESCORAMENTO E ESGOTAMENTO    </v>
          </cell>
          <cell r="C1992" t="str">
            <v>M3</v>
          </cell>
        </row>
        <row r="1993">
          <cell r="A1993" t="str">
            <v>03.001.0047-A</v>
          </cell>
          <cell r="B1993" t="str">
            <v xml:space="preserve">ESCAVACAO MANUAL DE VALA/CAVA EM LODO,ATE 1,50M DE PROFUNDID ADE,EXCLUSIVE ESCORAMENTO E ESGOTAMENTO    </v>
          </cell>
          <cell r="C1993" t="str">
            <v>M3</v>
          </cell>
        </row>
        <row r="1994">
          <cell r="A1994" t="str">
            <v>03.001.0048-0</v>
          </cell>
          <cell r="B1994" t="str">
            <v xml:space="preserve">ESCAVACAO MANUAL DE VALA/CAVA EM LODO,ENTRE 1,50 E 3,00M DE PROFUNDIDADE,EXCLUSIVE ESCORAMENTO E ESGOTAMENTO    </v>
          </cell>
          <cell r="C1994" t="str">
            <v>M3</v>
          </cell>
        </row>
        <row r="1995">
          <cell r="A1995" t="str">
            <v>03.001.0048-A</v>
          </cell>
          <cell r="B1995" t="str">
            <v xml:space="preserve">ESCAVACAO MANUAL DE VALA/CAVA EM LODO,ENTRE 1,50 E 3,00M DE PROFUNDIDADE,EXCLUSIVE ESCORAMENTO E ESGOTAMENTO    </v>
          </cell>
          <cell r="C1995" t="str">
            <v>M3</v>
          </cell>
        </row>
        <row r="1996">
          <cell r="A1996" t="str">
            <v>03.001.0049-0</v>
          </cell>
          <cell r="B1996" t="str">
            <v xml:space="preserve">ESCAVACAO MANUAL DE VALA/CAVA EM LODO,ENTRE 3,00 E 4,50M DE PROFUNDIDADE,EXCLUSIVE ESCORAMENTO E ESGOTAMENTO    </v>
          </cell>
          <cell r="C1996" t="str">
            <v>M3</v>
          </cell>
        </row>
        <row r="1997">
          <cell r="A1997" t="str">
            <v>03.001.0049-A</v>
          </cell>
          <cell r="B1997" t="str">
            <v xml:space="preserve">ESCAVACAO MANUAL DE VALA/CAVA EM LODO,ENTRE 3,00 E 4,50M DE PROFUNDIDADE,EXCLUSIVE ESCORAMENTO E ESGOTAMENTO    </v>
          </cell>
          <cell r="C1997" t="str">
            <v>M3</v>
          </cell>
        </row>
        <row r="1998">
          <cell r="A1998" t="str">
            <v>03.001.0050-0</v>
          </cell>
          <cell r="B1998" t="str">
            <v xml:space="preserve">ESCAVACAO MANUAL DE VALA/CAVA EM LODO, ENTRE 4,50 E 6,00M DE PROFUNDIDADE,EXCLUSIVE ESCORAMENTO E ESGOTAMENTO    </v>
          </cell>
          <cell r="C1998" t="str">
            <v>M3</v>
          </cell>
        </row>
        <row r="1999">
          <cell r="A1999" t="str">
            <v>03.001.0050-A</v>
          </cell>
          <cell r="B1999" t="str">
            <v xml:space="preserve">ESCAVACAO MANUAL DE VALA/CAVA EM LODO, ENTRE 4,50 E 6,00M DE PROFUNDIDADE,EXCLUSIVE ESCORAMENTO E ESGOTAMENTO    </v>
          </cell>
          <cell r="C1999" t="str">
            <v>M3</v>
          </cell>
        </row>
        <row r="2000">
          <cell r="A2000" t="str">
            <v>03.001.0051-0</v>
          </cell>
          <cell r="B2000" t="str">
            <v xml:space="preserve">ESCAVACAO MANUAL DE VALA/CAVA EM LODO,ENTRE 6,00 E 7,50M DE PROFUNDIDADE,EXCLUSIVE ESCORAMENTO E ESGOTAMENTO    </v>
          </cell>
          <cell r="C2000" t="str">
            <v>M3</v>
          </cell>
        </row>
        <row r="2001">
          <cell r="A2001" t="str">
            <v>03.001.0051-A</v>
          </cell>
          <cell r="B2001" t="str">
            <v xml:space="preserve">ESCAVACAO MANUAL DE VALA/CAVA EM LODO,ENTRE 6,00 E 7,50M DE PROFUNDIDADE,EXCLUSIVE ESCORAMENTO E ESGOTAMENTO    </v>
          </cell>
          <cell r="C2001" t="str">
            <v>M3</v>
          </cell>
        </row>
        <row r="2002">
          <cell r="A2002" t="str">
            <v>03.001.0061-0</v>
          </cell>
          <cell r="B2002" t="str">
            <v xml:space="preserve">MARROAMENTO DE MATERIAL DE 3ªCATEGORIA(ROCHA VIVA),COM VOLUM E MAXIMO DE 0,064M3,PARA REDUCAO A PEDRA DE MAO,REFERINDO-SE O PRECO AO MATERIAL SOLTO,DEPOIS DE MARROADO   </v>
          </cell>
          <cell r="C2002" t="str">
            <v>M3</v>
          </cell>
        </row>
        <row r="2003">
          <cell r="A2003" t="str">
            <v>03.001.0061-A</v>
          </cell>
          <cell r="B2003" t="str">
            <v xml:space="preserve">MARROAMENTO DE MATERIAL DE 3ªCATEGORIA(ROCHA VIVA),COM VOLUM E MAXIMO DE 0,064M3,PARA REDUCAO A PEDRA DE MAO,REFERINDO-SE O PRECO AO MATERIAL SOLTO,DEPOIS DE MARROADO   </v>
          </cell>
          <cell r="C2003" t="str">
            <v>M3</v>
          </cell>
        </row>
        <row r="2004">
          <cell r="A2004" t="str">
            <v>03.001.0065-1</v>
          </cell>
          <cell r="B2004" t="str">
            <v xml:space="preserve">DESMONTE MANUAL DE BLOCO DE MATERIAL DE 3ªCATEGORIA(ROCHA VI VA),COM VOLUME ATE 1,00M3,INCLUSIVE REDUCAO A PEDRA DE MAO. PARA VOLUMES ACIMA DE 1,00M3 VER CATALOGO DE REFERENCIA   </v>
          </cell>
          <cell r="C2004" t="str">
            <v>M3</v>
          </cell>
        </row>
        <row r="2005">
          <cell r="A2005" t="str">
            <v>03.001.0065-B</v>
          </cell>
          <cell r="B2005" t="str">
            <v xml:space="preserve">DESMONTE MANUAL DE BLOCO DE MATERIAL DE 3ªCATEGORIA(ROCHA VI VA),COM VOLUME ATE 1,00M3,INCLUSIVE REDUCAO A PEDRA DE MAO. PARA VOLUMES ACIMA DE 1,00M3 VER CATALOGO DE REFERENCIA   </v>
          </cell>
          <cell r="C2005" t="str">
            <v>M3</v>
          </cell>
        </row>
        <row r="2006">
          <cell r="A2006" t="str">
            <v>03.001.0070-1</v>
          </cell>
          <cell r="B2006" t="str">
            <v xml:space="preserve">DESMONTE MANUAL EM MATERIAL DE 2ªCATEGORIA(MOLEDO OU ROCHA D ECOMPOSTA).VALEM A FORMULA E AS OBSERVACOES DO ITEM 03.001.0 065   </v>
          </cell>
          <cell r="C2006" t="str">
            <v>M3</v>
          </cell>
        </row>
        <row r="2007">
          <cell r="A2007" t="str">
            <v>03.001.0070-B</v>
          </cell>
          <cell r="B2007" t="str">
            <v xml:space="preserve">DESMONTE MANUAL EM MATERIAL DE 2ªCATEGORIA(MOLEDO OU ROCHA D ECOMPOSTA).VALEM A FORMULA E AS OBSERVACOES DO ITEM 03.001.0 065   </v>
          </cell>
          <cell r="C2007" t="str">
            <v>M3</v>
          </cell>
        </row>
        <row r="2008">
          <cell r="A2008" t="str">
            <v>03.001.0071-1</v>
          </cell>
          <cell r="B2008" t="str">
            <v xml:space="preserve">MARROAMENTO DE MATERIAL DE 2ªCATEGORIA(ROCHA DECOMPOSTA),COM VOLUME MAXIMO DE 0,064M3,PARA REDUCAO A PEDRA DE MAO,REFERI NDO-SE O PRECO AO MATERIAL SOLTO,DEPOIS DE MARROADO   </v>
          </cell>
          <cell r="C2008" t="str">
            <v>M3</v>
          </cell>
        </row>
        <row r="2009">
          <cell r="A2009" t="str">
            <v>03.001.0071-B</v>
          </cell>
          <cell r="B2009" t="str">
            <v xml:space="preserve">MARROAMENTO DE MATERIAL DE 2ªCATEGORIA(ROCHA DECOMPOSTA),COM VOLUME MAXIMO DE 0,064M3,PARA REDUCAO A PEDRA DE MAO,REFERI NDO-SE O PRECO AO MATERIAL SOLTO,DEPOIS DE MARROADO   </v>
          </cell>
          <cell r="C2009" t="str">
            <v>M3</v>
          </cell>
        </row>
        <row r="2010">
          <cell r="A2010" t="str">
            <v>03.001.0080-1</v>
          </cell>
          <cell r="B2010" t="str">
            <v xml:space="preserve">ESCAVACAO MANUAL EM MATERIAL DE 1ªCATEGORIA,A CEU ABERTO,ATE 0,50M DE PROFUNDIDADE COM REMOCAO ATE 1 DAM    </v>
          </cell>
          <cell r="C2010" t="str">
            <v>M3</v>
          </cell>
        </row>
        <row r="2011">
          <cell r="A2011" t="str">
            <v>03.001.0080-B</v>
          </cell>
          <cell r="B2011" t="str">
            <v xml:space="preserve">ESCAVACAO MANUAL EM MATERIAL DE 1ªCATEGORIA,A CEU ABERTO,ATE 0,50M DE PROFUNDIDADE COM REMOCAO ATE 1 DAM    </v>
          </cell>
          <cell r="C2011" t="str">
            <v>M3</v>
          </cell>
        </row>
        <row r="2012">
          <cell r="A2012" t="str">
            <v>03.001.0085-1</v>
          </cell>
          <cell r="B2012" t="str">
            <v xml:space="preserve">ESCAVACAO MANUAL EM MATERIAL DE 1ªCATEGORIA,A CEU ABERTO,PAR A PROFUNDIDADES MAIORES QUE 0,50M COM REMOCAO ATE 1 DAM    </v>
          </cell>
          <cell r="C2012" t="str">
            <v>M3</v>
          </cell>
        </row>
        <row r="2013">
          <cell r="A2013" t="str">
            <v>03.001.0085-B</v>
          </cell>
          <cell r="B2013" t="str">
            <v xml:space="preserve">ESCAVACAO MANUAL EM MATERIAL DE 1ªCATEGORIA,A CEU ABERTO,PAR A PROFUNDIDADES MAIORES QUE 0,50M COM REMOCAO ATE 1 DAM    </v>
          </cell>
          <cell r="C2013" t="str">
            <v>M3</v>
          </cell>
        </row>
        <row r="2014">
          <cell r="A2014" t="str">
            <v>03.001.0090-0</v>
          </cell>
          <cell r="B2014" t="str">
            <v xml:space="preserve">ESCAVACAO EM TUNEL DE PEQUENAS DIMENSOES,EM MATERIAL DE 1ªCA TEGORIA(AREIA,ARGILA OU PICARRA),INTEIRAMENTE SECO,EM SERVIC O SEMI-MECANIZADO,EXCLUSIVE ESCORAMENTO   </v>
          </cell>
          <cell r="C2014" t="str">
            <v>M3</v>
          </cell>
        </row>
        <row r="2015">
          <cell r="A2015" t="str">
            <v>03.001.0090-A</v>
          </cell>
          <cell r="B2015" t="str">
            <v xml:space="preserve">ESCAVACAO EM TUNEL DE PEQUENAS DIMENSOES,EM MATERIAL DE 1ªCA TEGORIA(AREIA,ARGILA OU PICARRA),INTEIRAMENTE SECO,EM SERVIC O SEMI-MECANIZADO,EXCLUSIVE ESCORAMENTO   </v>
          </cell>
          <cell r="C2015" t="str">
            <v>M3</v>
          </cell>
        </row>
        <row r="2016">
          <cell r="A2016" t="str">
            <v>03.001.0095-0</v>
          </cell>
          <cell r="B2016" t="str">
            <v xml:space="preserve">ESCAVACAO E REATERRO DE VALA,EM MATERIAL DE 1ªCATEGORIA,PARA LIGACAO PREDIAL DE ESGOTO SANITARIO    </v>
          </cell>
          <cell r="C2016" t="str">
            <v>M</v>
          </cell>
        </row>
        <row r="2017">
          <cell r="A2017" t="str">
            <v>03.001.0095-A</v>
          </cell>
          <cell r="B2017" t="str">
            <v xml:space="preserve">ESCAVACAO E REATERRO DE VALA,EM MATERIAL DE 1ªCATEGORIA,PARA LIGACAO PREDIAL DE ESGOTO SANITARIO    </v>
          </cell>
          <cell r="C2017" t="str">
            <v>M</v>
          </cell>
        </row>
        <row r="2018">
          <cell r="A2018" t="str">
            <v>03.001.0096-0</v>
          </cell>
          <cell r="B2018" t="str">
            <v xml:space="preserve">ESCAVACAO E REATERRO DE VALA,EM MATERIAL DE 2ªCATEGORIA,PARA LIGACAO PREDIAL DE ESGOTO SANITARIO    </v>
          </cell>
          <cell r="C2018" t="str">
            <v>M</v>
          </cell>
        </row>
        <row r="2019">
          <cell r="A2019" t="str">
            <v>03.001.0096-A</v>
          </cell>
          <cell r="B2019" t="str">
            <v xml:space="preserve">ESCAVACAO E REATERRO DE VALA,EM MATERIAL DE 2ªCATEGORIA,PARA LIGACAO PREDIAL DE ESGOTO SANITARIO    </v>
          </cell>
          <cell r="C2019" t="str">
            <v>M</v>
          </cell>
        </row>
        <row r="2020">
          <cell r="A2020" t="str">
            <v>03.001.0098-0</v>
          </cell>
          <cell r="B2020" t="str">
            <v xml:space="preserve">ESCAVACAO E REATERRO DE VALA,EM MATERIAL DE 1ªCATEGORIA,PARA LIGACAO DE AGUA POTAVEL    </v>
          </cell>
          <cell r="C2020" t="str">
            <v>M</v>
          </cell>
        </row>
        <row r="2021">
          <cell r="A2021" t="str">
            <v>03.001.0098-A</v>
          </cell>
          <cell r="B2021" t="str">
            <v xml:space="preserve">ESCAVACAO E REATERRO DE VALA,EM MATERIAL DE 1ªCATEGORIA,PARA LIGACAO DE AGUA POTAVEL    </v>
          </cell>
          <cell r="C2021" t="str">
            <v>M</v>
          </cell>
        </row>
        <row r="2022">
          <cell r="A2022" t="str">
            <v>03.001.0099-0</v>
          </cell>
          <cell r="B2022" t="str">
            <v xml:space="preserve">ESCAVACAO E REATERRO DE VALA,EM MATERIAL DE 2ª CATEGORIA,PAR A LIGACAO DE AGUA POTAVEL    </v>
          </cell>
          <cell r="C2022" t="str">
            <v>M</v>
          </cell>
        </row>
        <row r="2023">
          <cell r="A2023" t="str">
            <v>03.001.0099-A</v>
          </cell>
          <cell r="B2023" t="str">
            <v xml:space="preserve">ESCAVACAO E REATERRO DE VALA,EM MATERIAL DE 2ª CATEGORIA,PAR A LIGACAO DE AGUA POTAVEL    </v>
          </cell>
          <cell r="C2023" t="str">
            <v>M</v>
          </cell>
        </row>
        <row r="2024">
          <cell r="A2024" t="str">
            <v>03.001.0100-0</v>
          </cell>
          <cell r="B2024"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4" t="str">
            <v>M3</v>
          </cell>
        </row>
        <row r="2025">
          <cell r="A2025" t="str">
            <v>03.001.0100-A</v>
          </cell>
          <cell r="B2025"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5" t="str">
            <v>M3</v>
          </cell>
        </row>
        <row r="2026">
          <cell r="A2026" t="str">
            <v>03.001.0101-0</v>
          </cell>
          <cell r="B2026"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6" t="str">
            <v>M3</v>
          </cell>
        </row>
        <row r="2027">
          <cell r="A2027" t="str">
            <v>03.001.0101-A</v>
          </cell>
          <cell r="B2027"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7" t="str">
            <v>M3</v>
          </cell>
        </row>
        <row r="2028">
          <cell r="A2028" t="str">
            <v>03.001.0102-0</v>
          </cell>
          <cell r="B2028"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8" t="str">
            <v>M3</v>
          </cell>
        </row>
        <row r="2029">
          <cell r="A2029" t="str">
            <v>03.001.0102-A</v>
          </cell>
          <cell r="B2029"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9" t="str">
            <v>M3</v>
          </cell>
        </row>
        <row r="2030">
          <cell r="A2030" t="str">
            <v>03.001.0110-0</v>
          </cell>
          <cell r="B2030" t="str">
            <v xml:space="preserve">ESCAVACAO MANUAL DE VALA/CAVA EM LODO OU LAMA ATE 1,50M DE P ROFUNDIDADE,EM BECOS DE ATE 2,00M DE LARGURA,EM FAVELAS,EXCL USIVE ESCORAMENTO E ESGOTAMENTO   </v>
          </cell>
          <cell r="C2030" t="str">
            <v>M3</v>
          </cell>
        </row>
        <row r="2031">
          <cell r="A2031" t="str">
            <v>03.001.0110-A</v>
          </cell>
          <cell r="B2031" t="str">
            <v xml:space="preserve">ESCAVACAO MANUAL DE VALA/CAVA EM LODO OU LAMA ATE 1,50M DE P ROFUNDIDADE,EM BECOS DE ATE 2,00M DE LARGURA,EM FAVELAS,EXCL USIVE ESCORAMENTO E ESGOTAMENTO   </v>
          </cell>
          <cell r="C2031" t="str">
            <v>M3</v>
          </cell>
        </row>
        <row r="2032">
          <cell r="A2032" t="str">
            <v>03.001.0111-0</v>
          </cell>
          <cell r="B2032" t="str">
            <v xml:space="preserve">ESCAVACAO MANUAL DE VALA/CAVA EM LODO OU LAMA COM PROFUNDIDA DE ENTRE 1,50 E 3,00M,EM BECOS DE ATE 2,00M DE LARGURA,EM FA VELAS,EXCLUSIVE ESCORAMENTO E ESGOTAMENTO   </v>
          </cell>
          <cell r="C2032" t="str">
            <v>M3</v>
          </cell>
        </row>
        <row r="2033">
          <cell r="A2033" t="str">
            <v>03.001.0111-A</v>
          </cell>
          <cell r="B2033" t="str">
            <v xml:space="preserve">ESCAVACAO MANUAL DE VALA/CAVA EM LODO OU LAMA COM PROFUNDIDA DE ENTRE 1,50 E 3,00M,EM BECOS DE ATE 2,00M DE LARGURA,EM FA VELAS,EXCLUSIVE ESCORAMENTO E ESGOTAMENTO   </v>
          </cell>
          <cell r="C2033" t="str">
            <v>M3</v>
          </cell>
        </row>
        <row r="2034">
          <cell r="A2034" t="str">
            <v>03.002.0001-1</v>
          </cell>
          <cell r="B2034" t="str">
            <v xml:space="preserve">ESCAVACAO MANUAL DE VALA EM MATERIAL DE 1ªCATEGORIA,COM ESCO RAMENTO E ESGOTAMENTO MANUAL    </v>
          </cell>
          <cell r="C2034" t="str">
            <v>M3</v>
          </cell>
        </row>
        <row r="2035">
          <cell r="A2035" t="str">
            <v>03.002.0001-B</v>
          </cell>
          <cell r="B2035" t="str">
            <v xml:space="preserve">ESCAVACAO MANUAL DE VALA EM MATERIAL DE 1ªCATEGORIA,COM ESCO RAMENTO E ESGOTAMENTO MANUAL    </v>
          </cell>
          <cell r="C2035" t="str">
            <v>M3</v>
          </cell>
        </row>
        <row r="2036">
          <cell r="A2036" t="str">
            <v>03.004.0001-1</v>
          </cell>
          <cell r="B2036" t="str">
            <v xml:space="preserve">ESCAVACAO DE VALA/CAVA A FOGO EM MATERIAL DE 2ª CATEGORIA(MO LEDO OU ROCHA DECOMPOSTA),ATE 1,50M DE PROFUNDIDADE,FURACAO A BARRA MINA,INCLUSIVE EMPILHAMENTO DO MATERIAL PARA REMOCAO   </v>
          </cell>
          <cell r="C2036" t="str">
            <v>M3</v>
          </cell>
        </row>
        <row r="2037">
          <cell r="A2037" t="str">
            <v>03.004.0001-B</v>
          </cell>
          <cell r="B2037" t="str">
            <v xml:space="preserve">ESCAVACAO DE VALA/CAVA A FOGO EM MATERIAL DE 2ª CATEGORIA(MO LEDO OU ROCHA DECOMPOSTA),ATE 1,50M DE PROFUNDIDADE,FURACAO A BARRA MINA,INCLUSIVE EMPILHAMENTO DO MATERIAL PARA REMOCAO   </v>
          </cell>
          <cell r="C2037" t="str">
            <v>M3</v>
          </cell>
        </row>
        <row r="2038">
          <cell r="A2038" t="str">
            <v>03.004.0002-0</v>
          </cell>
          <cell r="B2038" t="str">
            <v xml:space="preserve">ESCAVACAO DE VALA/CAVA A FOGO EM MATERIAL DE 2ªCATEGORIA(MOL EDO OU ROCHA DECOMPOSTA),ENTRE 1,50 E 3,00M DE PROFUNDIDADE, FURACAO A BARRA MINA,INCLUSIVE EMPILHAMENTO DO MATERIAL PARA REMOCAO  </v>
          </cell>
          <cell r="C2038" t="str">
            <v>M3</v>
          </cell>
        </row>
        <row r="2039">
          <cell r="A2039" t="str">
            <v>03.004.0002-A</v>
          </cell>
          <cell r="B2039" t="str">
            <v xml:space="preserve">ESCAVACAO DE VALA/CAVA A FOGO EM MATERIAL DE 2ªCATEGORIA(MOL EDO OU ROCHA DECOMPOSTA),ENTRE 1,50 E 3,00M DE PROFUNDIDADE, FURACAO A BARRA MINA,INCLUSIVE EMPILHAMENTO DO MATERIAL PARA REMOCAO  </v>
          </cell>
          <cell r="C2039" t="str">
            <v>M3</v>
          </cell>
        </row>
        <row r="2040">
          <cell r="A2040" t="str">
            <v>03.004.0003-0</v>
          </cell>
          <cell r="B2040" t="str">
            <v xml:space="preserve">ESCAVACAO DE VALA/CAVA A FOGO EM MATERIAL DE 2ªCATEGORIA(MOL EDO OU ROCHA DECOMPOSTA),ENTRE 3,00 E 4,50M DE PROFUNDIDADE, FURACAO A BARRA MINA,INCLUSIVE EMPILHAMENTO DO MATERIAL PARA REMOCAO  </v>
          </cell>
          <cell r="C2040" t="str">
            <v>M3</v>
          </cell>
        </row>
        <row r="2041">
          <cell r="A2041" t="str">
            <v>03.004.0003-A</v>
          </cell>
          <cell r="B2041" t="str">
            <v xml:space="preserve">ESCAVACAO DE VALA/CAVA A FOGO EM MATERIAL DE 2ªCATEGORIA(MOL EDO OU ROCHA DECOMPOSTA),ENTRE 3,00 E 4,50M DE PROFUNDIDADE, FURACAO A BARRA MINA,INCLUSIVE EMPILHAMENTO DO MATERIAL PARA REMOCAO  </v>
          </cell>
          <cell r="C2041" t="str">
            <v>M3</v>
          </cell>
        </row>
        <row r="2042">
          <cell r="A2042" t="str">
            <v>03.004.0012-0</v>
          </cell>
          <cell r="B2042" t="str">
            <v xml:space="preserve">ESCAVACAO DE VALA/CAVA A FOGO EM MATERIAL DE 2ªCATEGORIA(MOL EDO OU ROCHA DECOMPOSTA),ENTRE 4,50 E 6,00M DE PROFUNDIDADE, FURACAO A BARRA MINA,INCLUSIVE EMPILHAMENTO DO MATERIAL PARA REMOCAO  </v>
          </cell>
          <cell r="C2042" t="str">
            <v>M3</v>
          </cell>
        </row>
        <row r="2043">
          <cell r="A2043" t="str">
            <v>03.004.0012-A</v>
          </cell>
          <cell r="B2043" t="str">
            <v xml:space="preserve">ESCAVACAO DE VALA/CAVA A FOGO EM MATERIAL DE 2ªCATEGORIA(MOL EDO OU ROCHA DECOMPOSTA),ENTRE 4,50 E 6,00M DE PROFUNDIDADE, FURACAO A BARRA MINA,INCLUSIVE EMPILHAMENTO DO MATERIAL PARA REMOCAO  </v>
          </cell>
          <cell r="C2043" t="str">
            <v>M3</v>
          </cell>
        </row>
        <row r="2044">
          <cell r="A2044" t="str">
            <v>03.004.0013-0</v>
          </cell>
          <cell r="B2044" t="str">
            <v xml:space="preserve">ESCAVACAO DE VALA/CAVA A FOGO EM MATERIAL DE 2ªCATEGORIA(MOL EDO OU ROCHA DECOMPOSTA),ENTRE 6,00 E 7,50M DE PROFUNDIDADE, FURACAO A BARRA MINA,INCLUSIVE EMPILHAMENTO DO MATERIAL PARA REMOCAO  </v>
          </cell>
          <cell r="C2044" t="str">
            <v>M3</v>
          </cell>
        </row>
        <row r="2045">
          <cell r="A2045" t="str">
            <v>03.004.0013-A</v>
          </cell>
          <cell r="B2045" t="str">
            <v xml:space="preserve">ESCAVACAO DE VALA/CAVA A FOGO EM MATERIAL DE 2ªCATEGORIA(MOL EDO OU ROCHA DECOMPOSTA),ENTRE 6,00 E 7,50M DE PROFUNDIDADE, FURACAO A BARRA MINA,INCLUSIVE EMPILHAMENTO DO MATERIAL PARA REMOCAO  </v>
          </cell>
          <cell r="C2045" t="str">
            <v>M3</v>
          </cell>
        </row>
        <row r="2046">
          <cell r="A2046" t="str">
            <v>03.004.0020-1</v>
          </cell>
          <cell r="B2046" t="str">
            <v xml:space="preserve">ESCAVACAO DE VALA/CAVA A FOGO EM MATERIAL DE 3ªCATEGORIA(ROC HA VIVA),ATE 1,50M DE PROFUNDIDADE,FURACAO A BARRA MINA,INCL USIVE EMPILHAMENTO DO MATERIAL PARA REMOCAO   </v>
          </cell>
          <cell r="C2046" t="str">
            <v>M3</v>
          </cell>
        </row>
        <row r="2047">
          <cell r="A2047" t="str">
            <v>03.004.0020-B</v>
          </cell>
          <cell r="B2047" t="str">
            <v xml:space="preserve">ESCAVACAO DE VALA/CAVA A FOGO EM MATERIAL DE 3ªCATEGORIA(ROC HA VIVA),ATE 1,50M DE PROFUNDIDADE,FURACAO A BARRA MINA,INCL USIVE EMPILHAMENTO DO MATERIAL PARA REMOCAO   </v>
          </cell>
          <cell r="C2047" t="str">
            <v>M3</v>
          </cell>
        </row>
        <row r="2048">
          <cell r="A2048" t="str">
            <v>03.004.0021-0</v>
          </cell>
          <cell r="B2048" t="str">
            <v xml:space="preserve">ESCAVACAO DE VALA/CAVA A FOGO EM MATERIAL DE 3ªCATEGORIA(ROC HA VIVA),ENTRE 1,50 E 3,00M DE PROFUNDIDADE,FURACAO A BARRA MINA,INCLUSIVE EMPILHAMENTO DO MATERIAL PARA A REMOCAO   </v>
          </cell>
          <cell r="C2048" t="str">
            <v>M3</v>
          </cell>
        </row>
        <row r="2049">
          <cell r="A2049" t="str">
            <v>03.004.0021-A</v>
          </cell>
          <cell r="B2049" t="str">
            <v xml:space="preserve">ESCAVACAO DE VALA/CAVA A FOGO EM MATERIAL DE 3ªCATEGORIA(ROC HA VIVA),ENTRE 1,50 E 3,00M DE PROFUNDIDADE,FURACAO A BARRA MINA,INCLUSIVE EMPILHAMENTO DO MATERIAL PARA A REMOCAO   </v>
          </cell>
          <cell r="C2049" t="str">
            <v>M3</v>
          </cell>
        </row>
        <row r="2050">
          <cell r="A2050" t="str">
            <v>03.004.0022-0</v>
          </cell>
          <cell r="B2050" t="str">
            <v xml:space="preserve">ESCAVACAO DE VALA/CAVA A FOGO EM MATERIAL DE 3ªCATEGORIA(ROC HA VIVA),ENTRE 3,00 E 4,50M DE PROFUNDIDADE,FURACAO A BARRA MINA,INCLUSIVE EMPILHAMENTO DO MATERIAL PARA REMOCAO   </v>
          </cell>
          <cell r="C2050" t="str">
            <v>M3</v>
          </cell>
        </row>
        <row r="2051">
          <cell r="A2051" t="str">
            <v>03.004.0022-A</v>
          </cell>
          <cell r="B2051" t="str">
            <v xml:space="preserve">ESCAVACAO DE VALA/CAVA A FOGO EM MATERIAL DE 3ªCATEGORIA(ROC HA VIVA),ENTRE 3,00 E 4,50M DE PROFUNDIDADE,FURACAO A BARRA MINA,INCLUSIVE EMPILHAMENTO DO MATERIAL PARA REMOCAO   </v>
          </cell>
          <cell r="C2051" t="str">
            <v>M3</v>
          </cell>
        </row>
        <row r="2052">
          <cell r="A2052" t="str">
            <v>03.004.0023-0</v>
          </cell>
          <cell r="B2052" t="str">
            <v xml:space="preserve">ESCAVACAO DE VALA/CAVA A FOGO EM MATERIAL DE 3ªCATEGORIA(ROC HA VIVA),ENTRE 4,50 E 6,00M DE PROFUNDIDADE,FURACAO A BARRA MINA,INCLUSIVE EMPILHAMENTO DO MATERIAL PARA REMOCAO   </v>
          </cell>
          <cell r="C2052" t="str">
            <v>M3</v>
          </cell>
        </row>
        <row r="2053">
          <cell r="A2053" t="str">
            <v>03.004.0023-A</v>
          </cell>
          <cell r="B2053" t="str">
            <v xml:space="preserve">ESCAVACAO DE VALA/CAVA A FOGO EM MATERIAL DE 3ªCATEGORIA(ROC HA VIVA),ENTRE 4,50 E 6,00M DE PROFUNDIDADE,FURACAO A BARRA MINA,INCLUSIVE EMPILHAMENTO DO MATERIAL PARA REMOCAO   </v>
          </cell>
          <cell r="C2053" t="str">
            <v>M3</v>
          </cell>
        </row>
        <row r="2054">
          <cell r="A2054" t="str">
            <v>03.004.0024-0</v>
          </cell>
          <cell r="B2054" t="str">
            <v xml:space="preserve">ESCAVACAO DE VALA/CAVA A FOGO EM MATERIAL DE 3ªCATEGORIA(ROC HA VIVA),ENTRE 6,00 E 7,50M DE PROFUNDIDADE,FURACAO A BARRA MINA,INCLUSIVE EMPILHAMENTO DO MATERIAL PARA REMOCAO   </v>
          </cell>
          <cell r="C2054" t="str">
            <v>M3</v>
          </cell>
        </row>
        <row r="2055">
          <cell r="A2055" t="str">
            <v>03.004.0024-A</v>
          </cell>
          <cell r="B2055" t="str">
            <v xml:space="preserve">ESCAVACAO DE VALA/CAVA A FOGO EM MATERIAL DE 3ªCATEGORIA(ROC HA VIVA),ENTRE 6,00 E 7,50M DE PROFUNDIDADE,FURACAO A BARRA MINA,INCLUSIVE EMPILHAMENTO DO MATERIAL PARA REMOCAO   </v>
          </cell>
          <cell r="C2055" t="str">
            <v>M3</v>
          </cell>
        </row>
        <row r="2056">
          <cell r="A2056" t="str">
            <v>03.004.0025-0</v>
          </cell>
          <cell r="B2056" t="str">
            <v xml:space="preserve">ESCAVACAO A FOGO EM MATERIAL DE 2ªCATEGORIA(MOLEDO OU ROCHA DECOMPOSTA),A CEU ABERTO,FURACAO A BARRA MINA    </v>
          </cell>
          <cell r="C2056" t="str">
            <v>M3</v>
          </cell>
        </row>
        <row r="2057">
          <cell r="A2057" t="str">
            <v>03.004.0025-A</v>
          </cell>
          <cell r="B2057" t="str">
            <v xml:space="preserve">ESCAVACAO A FOGO EM MATERIAL DE 2ªCATEGORIA(MOLEDO OU ROCHA DECOMPOSTA),A CEU ABERTO,FURACAO A BARRA MINA    </v>
          </cell>
          <cell r="C2057" t="str">
            <v>M3</v>
          </cell>
        </row>
        <row r="2058">
          <cell r="A2058" t="str">
            <v>03.004.0028-0</v>
          </cell>
          <cell r="B2058" t="str">
            <v xml:space="preserve">ESCAVACAO A FOGO EM MATERIAL DE 3ªCATEGORIA(ROCHA VIVA),A CE U ABERTO,FURACAO A BARRA MINA    </v>
          </cell>
          <cell r="C2058" t="str">
            <v>M3</v>
          </cell>
        </row>
        <row r="2059">
          <cell r="A2059" t="str">
            <v>03.004.0028-A</v>
          </cell>
          <cell r="B2059" t="str">
            <v xml:space="preserve">ESCAVACAO A FOGO EM MATERIAL DE 3ªCATEGORIA(ROCHA VIVA),A CE U ABERTO,FURACAO A BARRA MINA    </v>
          </cell>
          <cell r="C2059" t="str">
            <v>M3</v>
          </cell>
        </row>
        <row r="2060">
          <cell r="A2060" t="str">
            <v>03.004.0030-0</v>
          </cell>
          <cell r="B2060" t="str">
            <v xml:space="preserve">DESMONTE A FOGO DE BLOCOS DE MATERIAL DE 3ªCATEGORIA(ROCHA V IVA),COM VOLUME DE 1,00 A 20,00M3,SENDO OS FUROS ABERTOS A B ROCA E MARRETA,INCLUSIVE REDUCAO MANUAL A PEDRA DE MAO   </v>
          </cell>
          <cell r="C2060" t="str">
            <v>M3</v>
          </cell>
        </row>
        <row r="2061">
          <cell r="A2061" t="str">
            <v>03.004.0030-A</v>
          </cell>
          <cell r="B2061" t="str">
            <v xml:space="preserve">DESMONTE A FOGO DE BLOCOS DE MATERIAL DE 3ªCATEGORIA(ROCHA V IVA),COM VOLUME DE 1,00 A 20,00M3,SENDO OS FUROS ABERTOS A B ROCA E MARRETA,INCLUSIVE REDUCAO MANUAL A PEDRA DE MAO   </v>
          </cell>
          <cell r="C2061" t="str">
            <v>M3</v>
          </cell>
        </row>
        <row r="2062">
          <cell r="A2062" t="str">
            <v>03.004.0031-0</v>
          </cell>
          <cell r="B2062" t="str">
            <v xml:space="preserve">DESMONTE A FOGO DE BLOCOS DE MATERIAL DE 2ªCATEGORIA(ROCHA M EDIANAMENTE DECOMPOSTA),COM VOLUME DE 1,00 A 20,00M3,SENDO O S FUROS ABERTOS A BROCA E MARRETA,INCLUSIVE REDUCAO MANUAL A PEDRA DE MAO  </v>
          </cell>
          <cell r="C2062" t="str">
            <v>M3</v>
          </cell>
        </row>
        <row r="2063">
          <cell r="A2063" t="str">
            <v>03.004.0031-A</v>
          </cell>
          <cell r="B2063" t="str">
            <v xml:space="preserve">DESMONTE A FOGO DE BLOCOS DE MATERIAL DE 2ªCATEGORIA(ROCHA M EDIANAMENTE DECOMPOSTA),COM VOLUME DE 1,00 A 20,00M3,SENDO O S FUROS ABERTOS A BROCA E MARRETA,INCLUSIVE REDUCAO MANUAL A PEDRA DE MAO  </v>
          </cell>
          <cell r="C2063" t="str">
            <v>M3</v>
          </cell>
        </row>
        <row r="2064">
          <cell r="A2064" t="str">
            <v>03.005.0011-0</v>
          </cell>
          <cell r="B2064" t="str">
            <v xml:space="preserve">ESCAVACAO DE ROCHA COM UTILIZACAO DE FOGO CUIDADOSO(SMOOTH B LASTING),A CEU ABERTO,EM AREA URBANA,SENDO A PERFURACAO A AR COMPRIMIDO,INCLUSIVE EMPILHAMENTO DO MATERIAL PARA REMOCAO   </v>
          </cell>
          <cell r="C2064" t="str">
            <v>M3</v>
          </cell>
        </row>
        <row r="2065">
          <cell r="A2065" t="str">
            <v>03.005.0011-A</v>
          </cell>
          <cell r="B2065" t="str">
            <v xml:space="preserve">ESCAVACAO DE ROCHA COM UTILIZACAO DE FOGO CUIDADOSO(SMOOTH B LASTING),A CEU ABERTO,EM AREA URBANA,SENDO A PERFURACAO A AR COMPRIMIDO,INCLUSIVE EMPILHAMENTO DO MATERIAL PARA REMOCAO   </v>
          </cell>
          <cell r="C2065" t="str">
            <v>M3</v>
          </cell>
        </row>
        <row r="2066">
          <cell r="A2066" t="str">
            <v>03.005.0013-0</v>
          </cell>
          <cell r="B2066" t="str">
            <v xml:space="preserve">ESCAVACAO DE ROCHA COM UTILIZACAO DE FOGO CUIDADOSO(SMOOTH B LASTING),A CEU ABERTO,EM AREA URBANA,SENDO A PERFURACAO A AR COMPRIMIDO,INCLUSIVE EMPILHAMENTO DO MATERIAL PARA REMOCAO E TRANSPORTE A 50,00M COM TRATOR  </v>
          </cell>
          <cell r="C2066" t="str">
            <v>M3</v>
          </cell>
        </row>
        <row r="2067">
          <cell r="A2067" t="str">
            <v>03.005.0013-A</v>
          </cell>
          <cell r="B2067" t="str">
            <v xml:space="preserve">ESCAVACAO DE ROCHA COM UTILIZACAO DE FOGO CUIDADOSO(SMOOTH B LASTING),A CEU ABERTO,EM AREA URBANA,SENDO A PERFURACAO A AR COMPRIMIDO,INCLUSIVE EMPILHAMENTO DO MATERIAL PARA REMOCAO E TRANSPORTE A 50,00M COM TRATOR  </v>
          </cell>
          <cell r="C2067" t="str">
            <v>M3</v>
          </cell>
        </row>
        <row r="2068">
          <cell r="A2068" t="str">
            <v>03.005.0020-1</v>
          </cell>
          <cell r="B2068" t="str">
            <v xml:space="preserve">ESCAVACAO A FOGO EM MATERIAL DE 2ªCATEGORIA(MOLEDO OU ROCHA DECOMPOSTA)EM TALUDES,VALA/CAVA,ATE 1,50M DE PROFUNDIDADE,SE NDO A PERFURACAO A AR COMPRIMIDO,INCLUSIVE EMPILHAMENTO DO M ATERIAL PARA REMOCAO  </v>
          </cell>
          <cell r="C2068" t="str">
            <v>M3</v>
          </cell>
        </row>
        <row r="2069">
          <cell r="A2069" t="str">
            <v>03.005.0020-B</v>
          </cell>
          <cell r="B2069" t="str">
            <v xml:space="preserve">ESCAVACAO A FOGO EM MATERIAL DE 2ªCATEGORIA(MOLEDO OU ROCHA DECOMPOSTA)EM TALUDES,VALA/CAVA,ATE 1,50M DE PROFUNDIDADE,SE NDO A PERFURACAO A AR COMPRIMIDO,INCLUSIVE EMPILHAMENTO DO M ATERIAL PARA REMOCAO  </v>
          </cell>
          <cell r="C2069" t="str">
            <v>M3</v>
          </cell>
        </row>
        <row r="2070">
          <cell r="A2070" t="str">
            <v>03.005.0021-0</v>
          </cell>
          <cell r="B2070" t="str">
            <v xml:space="preserve">ESCAVACAO A FOGO EM MATERIAL DE 2ªCATEGORIA(MOLEDO OU ROCHA DECOMPOSTA)EM TALUDES,VALA/CAVA,ENTRE 1,50 E 3,00M DE PROFUN DIDADE,SENDO A PERFURACAO A AR COMPRIMIDO,INCLUSIVE EMPILHAM ENTO DO MATERIAL PARA REMOCAO  </v>
          </cell>
          <cell r="C2070" t="str">
            <v>M3</v>
          </cell>
        </row>
        <row r="2071">
          <cell r="A2071" t="str">
            <v>03.005.0021-A</v>
          </cell>
          <cell r="B2071" t="str">
            <v xml:space="preserve">ESCAVACAO A FOGO EM MATERIAL DE 2ªCATEGORIA(MOLEDO OU ROCHA DECOMPOSTA)EM TALUDES,VALA/CAVA,ENTRE 1,50 E 3,00M DE PROFUN DIDADE,SENDO A PERFURACAO A AR COMPRIMIDO,INCLUSIVE EMPILHAM ENTO DO MATERIAL PARA REMOCAO  </v>
          </cell>
          <cell r="C2071" t="str">
            <v>M3</v>
          </cell>
        </row>
        <row r="2072">
          <cell r="A2072" t="str">
            <v>03.005.0022-0</v>
          </cell>
          <cell r="B2072" t="str">
            <v xml:space="preserve">ESCAVACAO A FOGO EM MATERIAL DE 2ªCATEGORIA(MOLEDO OU ROCHA DECOMPOSTA)EM TALUDES,VALA/CAVA,ENTRE 3,00 E 4,50M DE PROFUN DIDADE,SENDO A PERFURACAO A AR COMPRIMIDO,INCLUSIVE EMPILHAM ENTO DO MATERIAL PARA REMOCAO  </v>
          </cell>
          <cell r="C2072" t="str">
            <v>M3</v>
          </cell>
        </row>
        <row r="2073">
          <cell r="A2073" t="str">
            <v>03.005.0022-A</v>
          </cell>
          <cell r="B2073" t="str">
            <v xml:space="preserve">ESCAVACAO A FOGO EM MATERIAL DE 2ªCATEGORIA(MOLEDO OU ROCHA DECOMPOSTA)EM TALUDES,VALA/CAVA,ENTRE 3,00 E 4,50M DE PROFUN DIDADE,SENDO A PERFURACAO A AR COMPRIMIDO,INCLUSIVE EMPILHAM ENTO DO MATERIAL PARA REMOCAO  </v>
          </cell>
          <cell r="C2073" t="str">
            <v>M3</v>
          </cell>
        </row>
        <row r="2074">
          <cell r="A2074" t="str">
            <v>03.005.0023-0</v>
          </cell>
          <cell r="B2074" t="str">
            <v xml:space="preserve">ESCAVACAO A FOGO EM MATERIAL DE 2ªCATEGORIA(MOLEDO OU ROCHA DECOMPOSTA)EM TALUDES,VALA/CAVA,ENTRE 4,50 E 6,00M DE PROFUN DIDADE,SENDO A PERFURACAO A AR COMPRIMIDO,INCLUSIVE EMPILHAM ENTO DO MATERIAL PARA REMOCAO  </v>
          </cell>
          <cell r="C2074" t="str">
            <v>M3</v>
          </cell>
        </row>
        <row r="2075">
          <cell r="A2075" t="str">
            <v>03.005.0023-A</v>
          </cell>
          <cell r="B2075" t="str">
            <v xml:space="preserve">ESCAVACAO A FOGO EM MATERIAL DE 2ªCATEGORIA(MOLEDO OU ROCHA DECOMPOSTA)EM TALUDES,VALA/CAVA,ENTRE 4,50 E 6,00M DE PROFUN DIDADE,SENDO A PERFURACAO A AR COMPRIMIDO,INCLUSIVE EMPILHAM ENTO DO MATERIAL PARA REMOCAO  </v>
          </cell>
          <cell r="C2075" t="str">
            <v>M3</v>
          </cell>
        </row>
        <row r="2076">
          <cell r="A2076" t="str">
            <v>03.005.0024-0</v>
          </cell>
          <cell r="B2076" t="str">
            <v xml:space="preserve">ESCAVACAO A FOGO EM MATERIAL DE 2ªCATEGORIA(MOLEDO OU ROCHA DECOMPOSTA)EM TALUDES,VALA/CAVA,ENTRE 6,00 E 7,50M DE PROFUN DIDADE,SENDO A PERFURACAO A AR COMPRIMIDO,INCLUSIVE EMPILHAM ENTO DO MATERIAL PARA REMOCAO  </v>
          </cell>
          <cell r="C2076" t="str">
            <v>M3</v>
          </cell>
        </row>
        <row r="2077">
          <cell r="A2077" t="str">
            <v>03.005.0024-A</v>
          </cell>
          <cell r="B2077" t="str">
            <v xml:space="preserve">ESCAVACAO A FOGO EM MATERIAL DE 2ªCATEGORIA(MOLEDO OU ROCHA DECOMPOSTA)EM TALUDES,VALA/CAVA,ENTRE 6,00 E 7,50M DE PROFUN DIDADE,SENDO A PERFURACAO A AR COMPRIMIDO,INCLUSIVE EMPILHAM ENTO DO MATERIAL PARA REMOCAO  </v>
          </cell>
          <cell r="C2077" t="str">
            <v>M3</v>
          </cell>
        </row>
        <row r="2078">
          <cell r="A2078" t="str">
            <v>03.005.0025-0</v>
          </cell>
          <cell r="B2078" t="str">
            <v xml:space="preserve">ESCAVACAO A FOGO EM MATERIAL DE 3ªCATEGORIA(ROCHA VIVA),A CE U ABERTO,SENDO A PERFURACAO A AR COMPRIMIDO,INCLUSIVE TRANSP ORTE A 50,00M,COM TRATOR COM LAMINA   </v>
          </cell>
          <cell r="C2078" t="str">
            <v>M3</v>
          </cell>
        </row>
        <row r="2079">
          <cell r="A2079" t="str">
            <v>03.005.0025-A</v>
          </cell>
          <cell r="B2079" t="str">
            <v xml:space="preserve">ESCAVACAO A FOGO EM MATERIAL DE 3ªCATEGORIA(ROCHA VIVA),A CE U ABERTO,SENDO A PERFURACAO A AR COMPRIMIDO,INCLUSIVE TRANSP ORTE A 50,00M,COM TRATOR COM LAMINA   </v>
          </cell>
          <cell r="C2079" t="str">
            <v>M3</v>
          </cell>
        </row>
        <row r="2080">
          <cell r="A2080" t="str">
            <v>03.005.0026-0</v>
          </cell>
          <cell r="B2080" t="str">
            <v xml:space="preserve">ESCAVACAO A FOGO EM MATERIAL DE 3ªCATEGORIA(ROCHA VIVA),A CE U ABERTO,SENDO A PERFURACAO A AR COMPRIMIDO,INCLUSIVE TRANSP ORTE A 100,00M,COM TRATOR COM LAMINA   </v>
          </cell>
          <cell r="C2080" t="str">
            <v>M3</v>
          </cell>
        </row>
        <row r="2081">
          <cell r="A2081" t="str">
            <v>03.005.0026-A</v>
          </cell>
          <cell r="B2081" t="str">
            <v xml:space="preserve">ESCAVACAO A FOGO EM MATERIAL DE 3ªCATEGORIA(ROCHA VIVA),A CE U ABERTO,SENDO A PERFURACAO A AR COMPRIMIDO,INCLUSIVE TRANSP ORTE A 100,00M,COM TRATOR COM LAMINA   </v>
          </cell>
          <cell r="C2081" t="str">
            <v>M3</v>
          </cell>
        </row>
        <row r="2082">
          <cell r="A2082" t="str">
            <v>03.005.0030-1</v>
          </cell>
          <cell r="B2082" t="str">
            <v xml:space="preserve">ESCAVACAO A FOGO EM MATERIAL DE 3ªCATEGORIA(ROCHA VIVA)EM TA LUDES,VALA/CAVA,ATE 1,50M DE PROFUNDIDADE,SENDO A PERFURACAO A AR COMPRIMIDO,INCLUSIVE EMPILHAMENDO DO MATERIAL PARA REM OCAO  </v>
          </cell>
          <cell r="C2082" t="str">
            <v>M3</v>
          </cell>
        </row>
        <row r="2083">
          <cell r="A2083" t="str">
            <v>03.005.0030-B</v>
          </cell>
          <cell r="B2083" t="str">
            <v xml:space="preserve">ESCAVACAO A FOGO EM MATERIAL DE 3ªCATEGORIA(ROCHA VIVA)EM TA LUDES,VALA/CAVA,ATE 1,50M DE PROFUNDIDADE,SENDO A PERFURACAO A AR COMPRIMIDO,INCLUSIVE EMPILHAMENDO DO MATERIAL PARA REM OCAO  </v>
          </cell>
          <cell r="C2083" t="str">
            <v>M3</v>
          </cell>
        </row>
        <row r="2084">
          <cell r="A2084" t="str">
            <v>03.005.0031-0</v>
          </cell>
          <cell r="B2084" t="str">
            <v xml:space="preserve">ESCAVACAO A FOGO EM MATERIAL DE 3ªCATEGORIA(ROCHA VIVA)EM TA LUDES,VALA/CAVA,ENTRE 1,50 E 3,00M DE PROFUNDIDADE,SENDO A P ERFURACAO A AR COMPRIMIDO,INCLUSIVE EMPILHAMENTO DO MATERIAL PARA REMOCAO  </v>
          </cell>
          <cell r="C2084" t="str">
            <v>M3</v>
          </cell>
        </row>
        <row r="2085">
          <cell r="A2085" t="str">
            <v>03.005.0031-A</v>
          </cell>
          <cell r="B2085" t="str">
            <v xml:space="preserve">ESCAVACAO A FOGO EM MATERIAL DE 3ªCATEGORIA(ROCHA VIVA)EM TA LUDES,VALA/CAVA,ENTRE 1,50 E 3,00M DE PROFUNDIDADE,SENDO A P ERFURACAO A AR COMPRIMIDO,INCLUSIVE EMPILHAMENTO DO MATERIAL PARA REMOCAO  </v>
          </cell>
          <cell r="C2085" t="str">
            <v>M3</v>
          </cell>
        </row>
        <row r="2086">
          <cell r="A2086" t="str">
            <v>03.005.0032-0</v>
          </cell>
          <cell r="B2086" t="str">
            <v xml:space="preserve">ESCAVACAO A FOGO EM MATERIAL DE 3ªCATEGORIA(ROCHA VIVA)EM TA LUDES,VALA/CAVA,ENTRE 3,00 E 4,50M DE PROFUNDIDADE,SENDO A P ERFURACAO A AR COMPRIMIDO,INCLUSIVE EMPILHAMENTO DO MATERIAL PARA REMOCAO  </v>
          </cell>
          <cell r="C2086" t="str">
            <v>M3</v>
          </cell>
        </row>
        <row r="2087">
          <cell r="A2087" t="str">
            <v>03.005.0032-A</v>
          </cell>
          <cell r="B2087" t="str">
            <v xml:space="preserve">ESCAVACAO A FOGO EM MATERIAL DE 3ªCATEGORIA(ROCHA VIVA)EM TA LUDES,VALA/CAVA,ENTRE 3,00 E 4,50M DE PROFUNDIDADE,SENDO A P ERFURACAO A AR COMPRIMIDO,INCLUSIVE EMPILHAMENTO DO MATERIAL PARA REMOCAO  </v>
          </cell>
          <cell r="C2087" t="str">
            <v>M3</v>
          </cell>
        </row>
        <row r="2088">
          <cell r="A2088" t="str">
            <v>03.005.0033-0</v>
          </cell>
          <cell r="B2088" t="str">
            <v xml:space="preserve">ESCAVACAO A FOGO EM MATERIAL DE 3ªCATEGORIA(ROCHA VIVA)EM TA LUDES,VALA/CAVA,ENTRE 4,50 E 6,00M DE PROFUNDIDADE,SENDO A P ERFURACAO A AR COMPRIMIDO,INCLUSIVE EMPILHAMENTO DO MATERIAL PARA REMOCAO  </v>
          </cell>
          <cell r="C2088" t="str">
            <v>M3</v>
          </cell>
        </row>
        <row r="2089">
          <cell r="A2089" t="str">
            <v>03.005.0033-A</v>
          </cell>
          <cell r="B2089" t="str">
            <v xml:space="preserve">ESCAVACAO A FOGO EM MATERIAL DE 3ªCATEGORIA(ROCHA VIVA)EM TA LUDES,VALA/CAVA,ENTRE 4,50 E 6,00M DE PROFUNDIDADE,SENDO A P ERFURACAO A AR COMPRIMIDO,INCLUSIVE EMPILHAMENTO DO MATERIAL PARA REMOCAO  </v>
          </cell>
          <cell r="C2089" t="str">
            <v>M3</v>
          </cell>
        </row>
        <row r="2090">
          <cell r="A2090" t="str">
            <v>03.005.0034-0</v>
          </cell>
          <cell r="B2090" t="str">
            <v xml:space="preserve">ESCAVACAO A FOGO EM MATERIAL DE 3ªCATEGORIA(ROCHA VIVA)EM TA LUDES,VALA/CAVA,ENTRE 6,00 E 7,50M DE PROFUNDIDADE,SENDO A P ERFURACAO A AR COMPRIMIDO,INCLUSIVE EMPILHAMENTO DO MATERIAL PARA REMOCAO  </v>
          </cell>
          <cell r="C2090" t="str">
            <v>M3</v>
          </cell>
        </row>
        <row r="2091">
          <cell r="A2091" t="str">
            <v>03.005.0034-A</v>
          </cell>
          <cell r="B2091" t="str">
            <v xml:space="preserve">ESCAVACAO A FOGO EM MATERIAL DE 3ªCATEGORIA(ROCHA VIVA)EM TA LUDES,VALA/CAVA,ENTRE 6,00 E 7,50M DE PROFUNDIDADE,SENDO A P ERFURACAO A AR COMPRIMIDO,INCLUSIVE EMPILHAMENTO DO MATERIAL PARA REMOCAO  </v>
          </cell>
          <cell r="C2091" t="str">
            <v>M3</v>
          </cell>
        </row>
        <row r="2092">
          <cell r="A2092" t="str">
            <v>03.005.0038-1</v>
          </cell>
          <cell r="B2092" t="str">
            <v xml:space="preserve">ESCAVACAO A FOGO EM MATERIAL DE 3ªCATEGORIA(ROCHA VIVA),A CE U ABERTO,SENDO A PERFURACAO A AR COMPRIMIDO,INCLUSIVE CARGA COM CARREGADOR FRONTAL DE PNEUS DE 3,10M3 E TRATOR DE LAMINA COM POTENCIA EM TORNO DE 200CV,COM LAMINA  </v>
          </cell>
          <cell r="C2092" t="str">
            <v>M3</v>
          </cell>
        </row>
        <row r="2093">
          <cell r="A2093" t="str">
            <v>03.005.0038-B</v>
          </cell>
          <cell r="B2093" t="str">
            <v xml:space="preserve">ESCAVACAO A FOGO EM MATERIAL DE 3ªCATEGORIA(ROCHA VIVA),A CE U ABERTO,SENDO A PERFURACAO A AR COMPRIMIDO,INCLUSIVE CARGA COM CARREGADOR FRONTAL DE PNEUS DE 3,10M3 E TRATOR DE LAMINA COM POTENCIA EM TORNO DE 200CV,COM LAMINA  </v>
          </cell>
          <cell r="C2093" t="str">
            <v>M3</v>
          </cell>
        </row>
        <row r="2094">
          <cell r="A2094" t="str">
            <v>03.005.0039-0</v>
          </cell>
          <cell r="B2094" t="str">
            <v xml:space="preserve">ESCAVACAO A FOGO EM MATERIAL DE 2ªCATEGORIA(MOLEDO OU ROCHA DECOMPOSTA),A CEU ABERTO,SENDO A PERFURACAO A AR COMPRIMIDO, INCLUSIVE CARGA COM CARREGADOR FRONTAL DE PNEUS DE 3,10M3 E TRATOR DE LAMINA COM POTENCIA EM TORNO DE 200CV,COM LAMINA  </v>
          </cell>
          <cell r="C2094" t="str">
            <v>M3</v>
          </cell>
        </row>
        <row r="2095">
          <cell r="A2095" t="str">
            <v>03.005.0039-A</v>
          </cell>
          <cell r="B2095" t="str">
            <v xml:space="preserve">ESCAVACAO A FOGO EM MATERIAL DE 2ªCATEGORIA(MOLEDO OU ROCHA DECOMPOSTA),A CEU ABERTO,SENDO A PERFURACAO A AR COMPRIMIDO, INCLUSIVE CARGA COM CARREGADOR FRONTAL DE PNEUS DE 3,10M3 E TRATOR DE LAMINA COM POTENCIA EM TORNO DE 200CV,COM LAMINA  </v>
          </cell>
          <cell r="C2095" t="str">
            <v>M3</v>
          </cell>
        </row>
        <row r="2096">
          <cell r="A2096" t="str">
            <v>03.005.0040-0</v>
          </cell>
          <cell r="B2096" t="str">
            <v xml:space="preserve">DESMONTE A FOGO DE BLOCO DE MATERIAL DE 3ªCATEGORIA(ROCHA VI VA),COM VOLUME DE 1,00 A 50,00M3,SENDO A PERFURACAO A AR COM PRIMIDO,INCLUSIVE REDUCAO MANUAL A PEDRA DE MAO   </v>
          </cell>
          <cell r="C2096" t="str">
            <v>M3</v>
          </cell>
        </row>
        <row r="2097">
          <cell r="A2097" t="str">
            <v>03.005.0040-A</v>
          </cell>
          <cell r="B2097" t="str">
            <v xml:space="preserve">DESMONTE A FOGO DE BLOCO DE MATERIAL DE 3ªCATEGORIA(ROCHA VI VA),COM VOLUME DE 1,00 A 50,00M3,SENDO A PERFURACAO A AR COM PRIMIDO,INCLUSIVE REDUCAO MANUAL A PEDRA DE MAO   </v>
          </cell>
          <cell r="C2097" t="str">
            <v>M3</v>
          </cell>
        </row>
        <row r="2098">
          <cell r="A2098" t="str">
            <v>03.005.0041-0</v>
          </cell>
          <cell r="B2098" t="str">
            <v xml:space="preserve">DESMONTE A FOGO DE BLOCO DE MATERIAL DE 2ªCATEGORIA,COM VOLU ME DE 1,00 A 50,00M3,SENDO A PERFURACAO A AR COMPRIMIDO,INCL USIVE REDUCAO MANUAL A PEDRA DE MAO   </v>
          </cell>
          <cell r="C2098" t="str">
            <v>M3</v>
          </cell>
        </row>
        <row r="2099">
          <cell r="A2099" t="str">
            <v>03.005.0041-A</v>
          </cell>
          <cell r="B2099" t="str">
            <v xml:space="preserve">DESMONTE A FOGO DE BLOCO DE MATERIAL DE 2ªCATEGORIA,COM VOLU ME DE 1,00 A 50,00M3,SENDO A PERFURACAO A AR COMPRIMIDO,INCL USIVE REDUCAO MANUAL A PEDRA DE MAO   </v>
          </cell>
          <cell r="C2099" t="str">
            <v>M3</v>
          </cell>
        </row>
        <row r="2100">
          <cell r="A2100" t="str">
            <v>03.005.0045-0</v>
          </cell>
          <cell r="B2100" t="str">
            <v xml:space="preserve">DESMONTE A FOGO DE BLOCO DE MATERIAL DE 2ªCATEGORIA,COM VOLU ME DE 1,00 A 50,00M3,SENDO A AR COMPRIMIDO TANTO A PERFURACA O COMO A REDUCAO A PEDRA DE MAO,ESTA ULTIMA AINDA COM O AUXI LIO DE CUNHA E PALMETA  </v>
          </cell>
          <cell r="C2100" t="str">
            <v>M3</v>
          </cell>
        </row>
        <row r="2101">
          <cell r="A2101" t="str">
            <v>03.005.0045-A</v>
          </cell>
          <cell r="B2101" t="str">
            <v xml:space="preserve">DESMONTE A FOGO DE BLOCO DE MATERIAL DE 2ªCATEGORIA,COM VOLU ME DE 1,00 A 50,00M3,SENDO A AR COMPRIMIDO TANTO A PERFURACA O COMO A REDUCAO A PEDRA DE MAO,ESTA ULTIMA AINDA COM O AUXI LIO DE CUNHA E PALMETA  </v>
          </cell>
          <cell r="C2101" t="str">
            <v>M3</v>
          </cell>
        </row>
        <row r="2102">
          <cell r="A2102" t="str">
            <v>03.005.0046-0</v>
          </cell>
          <cell r="B2102" t="str">
            <v xml:space="preserve">DESMONTE A FOGO DE BLOCO DE MATERIAL DE 3ª CATEGORIA,COM VOL UME DE 1,00 A 50,00M3,SENDO A PERFURACAO A AR COMPRIMIDO E A REDUCAO A PEDRA DE MAO A ROMPEDOR,ESTA ULTIMA AINDA COM O A UXILIO DE CUNHA E PALMETA  </v>
          </cell>
          <cell r="C2102" t="str">
            <v>M3</v>
          </cell>
        </row>
        <row r="2103">
          <cell r="A2103" t="str">
            <v>03.005.0046-A</v>
          </cell>
          <cell r="B2103" t="str">
            <v xml:space="preserve">DESMONTE A FOGO DE BLOCO DE MATERIAL DE 3ª CATEGORIA,COM VOL UME DE 1,00 A 50,00M3,SENDO A PERFURACAO A AR COMPRIMIDO E A REDUCAO A PEDRA DE MAO A ROMPEDOR,ESTA ULTIMA AINDA COM O A UXILIO DE CUNHA E PALMETA  </v>
          </cell>
          <cell r="C2103" t="str">
            <v>M3</v>
          </cell>
        </row>
        <row r="2104">
          <cell r="A2104" t="str">
            <v>03.008.0010-1</v>
          </cell>
          <cell r="B2104" t="str">
            <v xml:space="preserve">ESCAVACAO EM MATERIAL DE 2ªCATEGORIA(MOLEDO OU ROCHA MUITO D ECOMPOSTA),COM EQUIPAMENTO A AR COMPRIMIDO,SEM UTILIZACAO DE EXPLOSIVOS,EM TALUDES,VALA/CAVA,ATE 1,50M DE PROFUNDIDADE,I NCLUSIVE EMPILHAMENTO DO MATERIAL PARA REMOCAO  </v>
          </cell>
          <cell r="C2104" t="str">
            <v>M3</v>
          </cell>
        </row>
        <row r="2105">
          <cell r="A2105" t="str">
            <v>03.008.0010-B</v>
          </cell>
          <cell r="B2105" t="str">
            <v xml:space="preserve">ESCAVACAO EM MATERIAL DE 2ªCATEGORIA(MOLEDO OU ROCHA MUITO D ECOMPOSTA),COM EQUIPAMENTO A AR COMPRIMIDO,SEM UTILIZACAO DE EXPLOSIVOS,EM TALUDES,VALA/CAVA,ATE 1,50M DE PROFUNDIDADE,I NCLUSIVE EMPILHAMENTO DO MATERIAL PARA REMOCAO  </v>
          </cell>
          <cell r="C2105" t="str">
            <v>M3</v>
          </cell>
        </row>
        <row r="2106">
          <cell r="A2106" t="str">
            <v>03.008.0011-0</v>
          </cell>
          <cell r="B2106" t="str">
            <v xml:space="preserve">ESCAVACAO EM MATERIAL DE 2ªCATEGORIA(MOLEDO OU ROCHA MUITO D ECOMPOSTA),COM EQUIPAMENTO A AR COMPRIMIDO,SEM UTILIZACAO DE EXPLOSIVOS,EM TALUDES,VALA/CAVA,ENTRE 1,50 E 3,00M DE PROFU NDIDADE,INCLUSIVE EMPILHAMENTO DO MATERIAL PARA REMOCAO  </v>
          </cell>
          <cell r="C2106" t="str">
            <v>M3</v>
          </cell>
        </row>
        <row r="2107">
          <cell r="A2107" t="str">
            <v>03.008.0011-A</v>
          </cell>
          <cell r="B2107" t="str">
            <v xml:space="preserve">ESCAVACAO EM MATERIAL DE 2ªCATEGORIA(MOLEDO OU ROCHA MUITO D ECOMPOSTA),COM EQUIPAMENTO A AR COMPRIMIDO,SEM UTILIZACAO DE EXPLOSIVOS,EM TALUDES,VALA/CAVA,ENTRE 1,50 E 3,00M DE PROFU NDIDADE,INCLUSIVE EMPILHAMENTO DO MATERIAL PARA REMOCAO  </v>
          </cell>
          <cell r="C2107" t="str">
            <v>M3</v>
          </cell>
        </row>
        <row r="2108">
          <cell r="A2108" t="str">
            <v>03.008.0012-0</v>
          </cell>
          <cell r="B2108" t="str">
            <v xml:space="preserve">ESCAVACAO EM MATERIAL DE 2ªCATEGORIA(MOLEDO OU ROCHA MUITO D ECOMPOSTA),COM EQUIPAMENTO A AR COMPRIMIDO,SEM UTILIZACAO DE EXPLOSIVOS,EM TALUDES,VALA/CAVA,ENTRE 3,00 E 4,50M DE PROFU NDIDADE,INCLUSIVE EMPILHAMENTO DO MATERIAL PARA REMOCAO  </v>
          </cell>
          <cell r="C2108" t="str">
            <v>M3</v>
          </cell>
        </row>
        <row r="2109">
          <cell r="A2109" t="str">
            <v>03.008.0012-A</v>
          </cell>
          <cell r="B2109" t="str">
            <v xml:space="preserve">ESCAVACAO EM MATERIAL DE 2ªCATEGORIA(MOLEDO OU ROCHA MUITO D ECOMPOSTA),COM EQUIPAMENTO A AR COMPRIMIDO,SEM UTILIZACAO DE EXPLOSIVOS,EM TALUDES,VALA/CAVA,ENTRE 3,00 E 4,50M DE PROFU NDIDADE,INCLUSIVE EMPILHAMENTO DO MATERIAL PARA REMOCAO  </v>
          </cell>
          <cell r="C2109" t="str">
            <v>M3</v>
          </cell>
        </row>
        <row r="2110">
          <cell r="A2110" t="str">
            <v>03.008.0013-0</v>
          </cell>
          <cell r="B2110" t="str">
            <v xml:space="preserve">ESCAVACAO EM MATERIAL DE 2ªCATEGORIA(MOLEDO OU ROCHA MUITO D ECOMPOSTA),COM EQUIPAMENTO A AR COMPRIMIDO,SEM UTILIZACAO DE EXPLOSIVOS,EM TALUDES,VALA/CAVA,ENTRE 4,50 E 6,00M DE PROFU NDIDADE,INCLUSIVE EMPILHAMENTO DO MATERIAL PARA REMOCAO  </v>
          </cell>
          <cell r="C2110" t="str">
            <v>M3</v>
          </cell>
        </row>
        <row r="2111">
          <cell r="A2111" t="str">
            <v>03.008.0013-A</v>
          </cell>
          <cell r="B2111" t="str">
            <v xml:space="preserve">ESCAVACAO EM MATERIAL DE 2ªCATEGORIA(MOLEDO OU ROCHA MUITO D ECOMPOSTA),COM EQUIPAMENTO A AR COMPRIMIDO,SEM UTILIZACAO DE EXPLOSIVOS,EM TALUDES,VALA/CAVA,ENTRE 4,50 E 6,00M DE PROFU NDIDADE,INCLUSIVE EMPILHAMENTO DO MATERIAL PARA REMOCAO  </v>
          </cell>
          <cell r="C2111" t="str">
            <v>M3</v>
          </cell>
        </row>
        <row r="2112">
          <cell r="A2112" t="str">
            <v>03.008.0014-0</v>
          </cell>
          <cell r="B2112" t="str">
            <v xml:space="preserve">ESCAVACAO EM MATERIAL DE 2ªCATEGORIA(MOLEDO OU ROCHA MUITO D ECOMPOSTA),COM EQUIPAMENTO A AR COMPRIMIDO,SEM UTILIZACAO DE EXPLOSIVOS,EM TALUDES,VALA/CAVA,ENTRE 6,00 E 7,50M DE PROFU NDIDADE,INCLUSIVE EMPILHAMENTO DO MATERIAL PARA REMOCAO  </v>
          </cell>
          <cell r="C2112" t="str">
            <v>M3</v>
          </cell>
        </row>
        <row r="2113">
          <cell r="A2113" t="str">
            <v>03.008.0014-A</v>
          </cell>
          <cell r="B2113" t="str">
            <v xml:space="preserve">ESCAVACAO EM MATERIAL DE 2ªCATEGORIA(MOLEDO OU ROCHA MUITO D ECOMPOSTA),COM EQUIPAMENTO A AR COMPRIMIDO,SEM UTILIZACAO DE EXPLOSIVOS,EM TALUDES,VALA/CAVA,ENTRE 6,00 E 7,50M DE PROFU NDIDADE,INCLUSIVE EMPILHAMENTO DO MATERIAL PARA REMOCAO  </v>
          </cell>
          <cell r="C2113" t="str">
            <v>M3</v>
          </cell>
        </row>
        <row r="2114">
          <cell r="A2114" t="str">
            <v>03.008.0020-1</v>
          </cell>
          <cell r="B2114" t="str">
            <v xml:space="preserve">ESCAVACAO EM MATERIAL DE 2ªCATEGORIA(MOLEDO OU ROCHA DECOMPO STA),COM EQUIPAMENTO A AR COMPRIMIDO,SEM UTILIZACAO DE EXPLO SIVOS,EM TALUDES,VALA/CAVA,ATE 1,50M DE PROFUNDIDADE,INCLUSI VE EMPILHAMENTO DO MATERIAL PARA REMOCAO  </v>
          </cell>
          <cell r="C2114" t="str">
            <v>M3</v>
          </cell>
        </row>
        <row r="2115">
          <cell r="A2115" t="str">
            <v>03.008.0020-B</v>
          </cell>
          <cell r="B2115" t="str">
            <v xml:space="preserve">ESCAVACAO EM MATERIAL DE 2ªCATEGORIA(MOLEDO OU ROCHA DECOMPO STA),COM EQUIPAMENTO A AR COMPRIMIDO,SEM UTILIZACAO DE EXPLO SIVOS,EM TALUDES,VALA/CAVA,ATE 1,50M DE PROFUNDIDADE,INCLUSI VE EMPILHAMENTO DO MATERIAL PARA REMOCAO  </v>
          </cell>
          <cell r="C2115" t="str">
            <v>M3</v>
          </cell>
        </row>
        <row r="2116">
          <cell r="A2116" t="str">
            <v>03.008.0021-0</v>
          </cell>
          <cell r="B2116" t="str">
            <v xml:space="preserve">ESCAVACAO EM MATERIAL DE 2ªCATEGORIA(MOLEDO OU ROCHA DECOMPO STA),COM EQUIPAMENTO A AR COMPRIMIDO,SEM UTILIZACAO DE EXPLO SIVOS,EM TALUDES,VALA/CAVA,ENTRE 1,50 E 3,00M DE PROFUNDIDAD E,INCLUSIVE EMPILHAMENTO DO MATERIAL PARA REMOCAO  </v>
          </cell>
          <cell r="C2116" t="str">
            <v>M3</v>
          </cell>
        </row>
        <row r="2117">
          <cell r="A2117" t="str">
            <v>03.008.0021-A</v>
          </cell>
          <cell r="B2117" t="str">
            <v xml:space="preserve">ESCAVACAO EM MATERIAL DE 2ªCATEGORIA(MOLEDO OU ROCHA DECOMPO STA),COM EQUIPAMENTO A AR COMPRIMIDO,SEM UTILIZACAO DE EXPLO SIVOS,EM TALUDES,VALA/CAVA,ENTRE 1,50 E 3,00M DE PROFUNDIDAD E,INCLUSIVE EMPILHAMENTO DO MATERIAL PARA REMOCAO  </v>
          </cell>
          <cell r="C2117" t="str">
            <v>M3</v>
          </cell>
        </row>
        <row r="2118">
          <cell r="A2118" t="str">
            <v>03.008.0022-0</v>
          </cell>
          <cell r="B2118" t="str">
            <v xml:space="preserve">ESCAVACAO EM MATERIAL DE 2ªCATEGORIA(MOLEDO OU ROCHA DECOMPO STA),COM EQUIPAMENTO A AR COMPRIMIDO,SEM UTILIZACAO DE EXPLO SIVOS,EM TALUDES,VALA/CAVA,ENTRE 3,00 E 4,50M DE PROFUNDIDAD E,INCLUSIVE EMPILHAMENTO DO MATERIAL PARA REMOCAO  </v>
          </cell>
          <cell r="C2118" t="str">
            <v>M3</v>
          </cell>
        </row>
        <row r="2119">
          <cell r="A2119" t="str">
            <v>03.008.0022-A</v>
          </cell>
          <cell r="B2119" t="str">
            <v xml:space="preserve">ESCAVACAO EM MATERIAL DE 2ªCATEGORIA(MOLEDO OU ROCHA DECOMPO STA),COM EQUIPAMENTO A AR COMPRIMIDO,SEM UTILIZACAO DE EXPLO SIVOS,EM TALUDES,VALA/CAVA,ENTRE 3,00 E 4,50M DE PROFUNDIDAD E,INCLUSIVE EMPILHAMENTO DO MATERIAL PARA REMOCAO  </v>
          </cell>
          <cell r="C2119" t="str">
            <v>M3</v>
          </cell>
        </row>
        <row r="2120">
          <cell r="A2120" t="str">
            <v>03.008.0023-0</v>
          </cell>
          <cell r="B2120" t="str">
            <v xml:space="preserve">ESCAVACAO EM MATERIAL DE 2ªCATEGORIA(MOLEDO OU ROCHA DECOMPO STA),COM EQUIPAMENTO A AR COMPRIMIDO,SEM UTILIZACAO DE EXPLO SIVOS,EM TALUDES,VALA/CAVA,ENTRE 4,50 E 6,00M DE PROFUNDIDAD E,INCLUSIVE EMPILHAMENTO DO MATERIAL PARA REMOCAO  </v>
          </cell>
          <cell r="C2120" t="str">
            <v>M3</v>
          </cell>
        </row>
        <row r="2121">
          <cell r="A2121" t="str">
            <v>03.008.0023-A</v>
          </cell>
          <cell r="B2121" t="str">
            <v xml:space="preserve">ESCAVACAO EM MATERIAL DE 2ªCATEGORIA(MOLEDO OU ROCHA DECOMPO STA),COM EQUIPAMENTO A AR COMPRIMIDO,SEM UTILIZACAO DE EXPLO SIVOS,EM TALUDES,VALA/CAVA,ENTRE 4,50 E 6,00M DE PROFUNDIDAD E,INCLUSIVE EMPILHAMENTO DO MATERIAL PARA REMOCAO  </v>
          </cell>
          <cell r="C2121" t="str">
            <v>M3</v>
          </cell>
        </row>
        <row r="2122">
          <cell r="A2122" t="str">
            <v>03.008.0024-0</v>
          </cell>
          <cell r="B2122" t="str">
            <v xml:space="preserve">ESCAVACAO EM MATERIAL DE 2ªCATEGORIA(MOLEDO OU ROCHA DECOMPO STA),COM EQUIPAMENTO A AR COMPRIMIDO,SEM UTILIZACAO DE EXPLO SIVOS,EM TALUDES,VALA/CAVA,ENTRE 6,00 E 7,50M DE PROFUNDIDAD E,INCLUSIVE EMPILHAMENTO DO MATERIAL PARA REMOCAO  </v>
          </cell>
          <cell r="C2122" t="str">
            <v>M3</v>
          </cell>
        </row>
        <row r="2123">
          <cell r="A2123" t="str">
            <v>03.008.0024-A</v>
          </cell>
          <cell r="B2123" t="str">
            <v xml:space="preserve">ESCAVACAO EM MATERIAL DE 2ªCATEGORIA(MOLEDO OU ROCHA DECOMPO STA),COM EQUIPAMENTO A AR COMPRIMIDO,SEM UTILIZACAO DE EXPLO SIVOS,EM TALUDES,VALA/CAVA,ENTRE 6,00 E 7,50M DE PROFUNDIDAD E,INCLUSIVE EMPILHAMENTO DO MATERIAL PARA REMOCAO  </v>
          </cell>
          <cell r="C2123" t="str">
            <v>M3</v>
          </cell>
        </row>
        <row r="2124">
          <cell r="A2124" t="str">
            <v>03.008.0050-1</v>
          </cell>
          <cell r="B2124" t="str">
            <v xml:space="preserve">ESCAVACAO EM MATERIAL DE 3ªCATEGORIA(ROCHA SA FRATURADA),COM EQUIPAMENTO A AR COMPRIMIDO E ENCUNHAMENTO GENERALIZADO,SEM UTILIZACAO DE EXPLOSIVOS,EM TALUDES,VALA/CAVA,ATE 1,50M DE PROFUNDIDADE,INCLUSIVE EMPILHAMENTO DO MATERIAL PARA REMOCAO  </v>
          </cell>
          <cell r="C2124" t="str">
            <v>M3</v>
          </cell>
        </row>
        <row r="2125">
          <cell r="A2125" t="str">
            <v>03.008.0050-B</v>
          </cell>
          <cell r="B2125" t="str">
            <v xml:space="preserve">ESCAVACAO EM MATERIAL DE 3ªCATEGORIA(ROCHA SA FRATURADA),COM EQUIPAMENTO A AR COMPRIMIDO E ENCUNHAMENTO GENERALIZADO,SEM UTILIZACAO DE EXPLOSIVOS,EM TALUDES,VALA/CAVA,ATE 1,50M DE PROFUNDIDADE,INCLUSIVE EMPILHAMENTO DO MATERIAL PARA REMOCAO  </v>
          </cell>
          <cell r="C2125" t="str">
            <v>M3</v>
          </cell>
        </row>
        <row r="2126">
          <cell r="A2126" t="str">
            <v>03.008.0051-0</v>
          </cell>
          <cell r="B2126"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6" t="str">
            <v>M3</v>
          </cell>
        </row>
        <row r="2127">
          <cell r="A2127" t="str">
            <v>03.008.0051-A</v>
          </cell>
          <cell r="B2127"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7" t="str">
            <v>M3</v>
          </cell>
        </row>
        <row r="2128">
          <cell r="A2128" t="str">
            <v>03.008.0052-0</v>
          </cell>
          <cell r="B2128"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8" t="str">
            <v>M3</v>
          </cell>
        </row>
        <row r="2129">
          <cell r="A2129" t="str">
            <v>03.008.0052-A</v>
          </cell>
          <cell r="B2129"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9" t="str">
            <v>M3</v>
          </cell>
        </row>
        <row r="2130">
          <cell r="A2130" t="str">
            <v>03.008.0053-0</v>
          </cell>
          <cell r="B2130"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0" t="str">
            <v>M3</v>
          </cell>
        </row>
        <row r="2131">
          <cell r="A2131" t="str">
            <v>03.008.0053-A</v>
          </cell>
          <cell r="B2131"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1" t="str">
            <v>M3</v>
          </cell>
        </row>
        <row r="2132">
          <cell r="A2132" t="str">
            <v>03.008.0054-0</v>
          </cell>
          <cell r="B2132"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2" t="str">
            <v>M3</v>
          </cell>
        </row>
        <row r="2133">
          <cell r="A2133" t="str">
            <v>03.008.0054-A</v>
          </cell>
          <cell r="B2133"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3" t="str">
            <v>M3</v>
          </cell>
        </row>
        <row r="2134">
          <cell r="A2134" t="str">
            <v>03.008.0060-1</v>
          </cell>
          <cell r="B2134"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4" t="str">
            <v>M3</v>
          </cell>
        </row>
        <row r="2135">
          <cell r="A2135" t="str">
            <v>03.008.0060-B</v>
          </cell>
          <cell r="B2135"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5" t="str">
            <v>M3</v>
          </cell>
        </row>
        <row r="2136">
          <cell r="A2136" t="str">
            <v>03.008.0061-0</v>
          </cell>
          <cell r="B2136"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6" t="str">
            <v>M3</v>
          </cell>
        </row>
        <row r="2137">
          <cell r="A2137" t="str">
            <v>03.008.0061-A</v>
          </cell>
          <cell r="B2137"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7" t="str">
            <v>M3</v>
          </cell>
        </row>
        <row r="2138">
          <cell r="A2138" t="str">
            <v>03.008.0062-0</v>
          </cell>
          <cell r="B2138"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8" t="str">
            <v>M3</v>
          </cell>
        </row>
        <row r="2139">
          <cell r="A2139" t="str">
            <v>03.008.0062-A</v>
          </cell>
          <cell r="B2139"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9" t="str">
            <v>M3</v>
          </cell>
        </row>
        <row r="2140">
          <cell r="A2140" t="str">
            <v>03.008.0063-0</v>
          </cell>
          <cell r="B2140"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0" t="str">
            <v>M3</v>
          </cell>
        </row>
        <row r="2141">
          <cell r="A2141" t="str">
            <v>03.008.0063-A</v>
          </cell>
          <cell r="B2141"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1" t="str">
            <v>M3</v>
          </cell>
        </row>
        <row r="2142">
          <cell r="A2142" t="str">
            <v>03.008.0064-0</v>
          </cell>
          <cell r="B2142"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2" t="str">
            <v>M3</v>
          </cell>
        </row>
        <row r="2143">
          <cell r="A2143" t="str">
            <v>03.008.0064-A</v>
          </cell>
          <cell r="B2143"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3" t="str">
            <v>M3</v>
          </cell>
        </row>
        <row r="2144">
          <cell r="A2144" t="str">
            <v>03.008.0080-1</v>
          </cell>
          <cell r="B2144" t="str">
            <v xml:space="preserve">ESCAVACAO EM MATERIAL DE 3ªCATEGORIA(ROCHA SA FRATURADA),COM EQUIPAMENTO A AR COMPRIMIDO,A CEU ABERTO,SEM UTILIZACAO DE EXPLOSIVOS,INCLUSIVE EMPILHAMENTO DO MATERIAL PARA REMOCAO   </v>
          </cell>
          <cell r="C2144" t="str">
            <v>M3</v>
          </cell>
        </row>
        <row r="2145">
          <cell r="A2145" t="str">
            <v>03.008.0080-B</v>
          </cell>
          <cell r="B2145" t="str">
            <v xml:space="preserve">ESCAVACAO EM MATERIAL DE 3ªCATEGORIA(ROCHA SA FRATURADA),COM EQUIPAMENTO A AR COMPRIMIDO,A CEU ABERTO,SEM UTILIZACAO DE EXPLOSIVOS,INCLUSIVE EMPILHAMENTO DO MATERIAL PARA REMOCAO   </v>
          </cell>
          <cell r="C2145" t="str">
            <v>M3</v>
          </cell>
        </row>
        <row r="2146">
          <cell r="A2146" t="str">
            <v>03.008.0085-0</v>
          </cell>
          <cell r="B2146" t="str">
            <v xml:space="preserve">ESCAVACAO EM MATERIAL DE 3ªCATEGORIA(ROCHA VIVA),COM EQUIPAM ENTO A AR COMPRIMIDO,A CEU ABERTO,SEM UTILIZACAO DE EXPLOSIV OS,INCLUSIVE EMPILHAMENTO DO MATERIAL PARA REMOCAO   </v>
          </cell>
          <cell r="C2146" t="str">
            <v>M3</v>
          </cell>
        </row>
        <row r="2147">
          <cell r="A2147" t="str">
            <v>03.008.0085-A</v>
          </cell>
          <cell r="B2147" t="str">
            <v xml:space="preserve">ESCAVACAO EM MATERIAL DE 3ªCATEGORIA(ROCHA VIVA),COM EQUIPAM ENTO A AR COMPRIMIDO,A CEU ABERTO,SEM UTILIZACAO DE EXPLOSIV OS,INCLUSIVE EMPILHAMENTO DO MATERIAL PARA REMOCAO   </v>
          </cell>
          <cell r="C2147" t="str">
            <v>M3</v>
          </cell>
        </row>
        <row r="2148">
          <cell r="A2148" t="str">
            <v>03.008.0090-1</v>
          </cell>
          <cell r="B2148" t="str">
            <v xml:space="preserve">ESCAVACAO EM MATERIAL DE 2ªCATEGORIA(MOLEDO OU ROCHA MUITO D ECOMPOSTA),COM EQUIPAMENTO A AR COMPRIMIDO,A CEU ABERTO,SEM UTILIZACAO DE EXPLOSIVOS,INCLUSIVE EMPILHAMENTO DO MATERIAL PARA REMOCAO  </v>
          </cell>
          <cell r="C2148" t="str">
            <v>M3</v>
          </cell>
        </row>
        <row r="2149">
          <cell r="A2149" t="str">
            <v>03.008.0090-B</v>
          </cell>
          <cell r="B2149" t="str">
            <v xml:space="preserve">ESCAVACAO EM MATERIAL DE 2ªCATEGORIA(MOLEDO OU ROCHA MUITO D ECOMPOSTA),COM EQUIPAMENTO A AR COMPRIMIDO,A CEU ABERTO,SEM UTILIZACAO DE EXPLOSIVOS,INCLUSIVE EMPILHAMENTO DO MATERIAL PARA REMOCAO  </v>
          </cell>
          <cell r="C2149" t="str">
            <v>M3</v>
          </cell>
        </row>
        <row r="2150">
          <cell r="A2150" t="str">
            <v>03.008.0095-0</v>
          </cell>
          <cell r="B2150" t="str">
            <v xml:space="preserve">ESCAVACAO EM MATERIAL DE 2ªCATEGORIA(MOLEDO OU ROCHA DECOMPO STA),COM EQUIPAMENTO A AR COMPRIMIDO,A CEU ABERTO,SEM UTILIZ ACAO DE EXPLOSIVOS,INCLUSIVE EMPILHAMENTO DO MATERIAL PARA R EMOCAO  </v>
          </cell>
          <cell r="C2150" t="str">
            <v>M3</v>
          </cell>
        </row>
        <row r="2151">
          <cell r="A2151" t="str">
            <v>03.008.0095-A</v>
          </cell>
          <cell r="B2151" t="str">
            <v xml:space="preserve">ESCAVACAO EM MATERIAL DE 2ªCATEGORIA(MOLEDO OU ROCHA DECOMPO STA),COM EQUIPAMENTO A AR COMPRIMIDO,A CEU ABERTO,SEM UTILIZ ACAO DE EXPLOSIVOS,INCLUSIVE EMPILHAMENTO DO MATERIAL PARA R EMOCAO  </v>
          </cell>
          <cell r="C2151" t="str">
            <v>M3</v>
          </cell>
        </row>
        <row r="2152">
          <cell r="A2152" t="str">
            <v>03.008.0120-1</v>
          </cell>
          <cell r="B2152" t="str">
            <v xml:space="preserve">DESMONTE DE BLOCO DE MATERIAL DE 3ªCATEGORIA(ROCHA VIVA),COM EQUIPAMENTO A AR COMPRIMIDO,COM VOLUME ATE 1,00M3,SEM UTILI ZACAO DE EXPLOSIVOS,INCLUSIVE REDUCAO A PEDRA DE MAO COM O M ESMO EQUIPAMENTO  </v>
          </cell>
          <cell r="C2152" t="str">
            <v>M3</v>
          </cell>
        </row>
        <row r="2153">
          <cell r="A2153" t="str">
            <v>03.008.0120-B</v>
          </cell>
          <cell r="B2153" t="str">
            <v xml:space="preserve">DESMONTE DE BLOCO DE MATERIAL DE 3ªCATEGORIA(ROCHA VIVA),COM EQUIPAMENTO A AR COMPRIMIDO,COM VOLUME ATE 1,00M3,SEM UTILI ZACAO DE EXPLOSIVOS,INCLUSIVE REDUCAO A PEDRA DE MAO COM O M ESMO EQUIPAMENTO  </v>
          </cell>
          <cell r="C2153" t="str">
            <v>M3</v>
          </cell>
        </row>
        <row r="2154">
          <cell r="A2154" t="str">
            <v>03.008.0125-1</v>
          </cell>
          <cell r="B2154" t="str">
            <v xml:space="preserve">DESMONTE DE BLOCO DE MATERIAL DE 2ªCATEGORIA,SEM UTILIZACAO DE EXPLOSIVOS,COM ROMPEDOR A AR COMPRIMIDO    </v>
          </cell>
          <cell r="C2154" t="str">
            <v>M3</v>
          </cell>
        </row>
        <row r="2155">
          <cell r="A2155" t="str">
            <v>03.008.0125-B</v>
          </cell>
          <cell r="B2155" t="str">
            <v xml:space="preserve">DESMONTE DE BLOCO DE MATERIAL DE 2ªCATEGORIA,SEM UTILIZACAO DE EXPLOSIVOS,COM ROMPEDOR A AR COMPRIMIDO    </v>
          </cell>
          <cell r="C2155" t="str">
            <v>M3</v>
          </cell>
        </row>
        <row r="2156">
          <cell r="A2156" t="str">
            <v>03.008.0150-1</v>
          </cell>
          <cell r="B2156" t="str">
            <v xml:space="preserve">SERRACAO CONTINUA EM MATERIAL DE 3ªCATEGORIA(ROCHA VIVA),COM A FINALIDADE DE IMPEDIR PROPAGACAO DE VIBRACOES DECORRENTES DE ESCAVACAO A FOGO   </v>
          </cell>
          <cell r="C2156" t="str">
            <v>M2</v>
          </cell>
        </row>
        <row r="2157">
          <cell r="A2157" t="str">
            <v>03.008.0150-B</v>
          </cell>
          <cell r="B2157" t="str">
            <v xml:space="preserve">SERRACAO CONTINUA EM MATERIAL DE 3ªCATEGORIA(ROCHA VIVA),COM A FINALIDADE DE IMPEDIR PROPAGACAO DE VIBRACOES DECORRENTES DE ESCAVACAO A FOGO   </v>
          </cell>
          <cell r="C2157" t="str">
            <v>M2</v>
          </cell>
        </row>
        <row r="2158">
          <cell r="A2158" t="str">
            <v>03.009.0002-1</v>
          </cell>
          <cell r="B2158" t="str">
            <v xml:space="preserve">COMPACTACAO DE ATERRO,EM CAMADAS DE 15CM,COM MACO     </v>
          </cell>
          <cell r="C2158" t="str">
            <v>M3</v>
          </cell>
        </row>
        <row r="2159">
          <cell r="A2159" t="str">
            <v>03.009.0002-B</v>
          </cell>
          <cell r="B2159" t="str">
            <v xml:space="preserve">COMPACTACAO DE ATERRO,EM CAMADAS DE 15CM,COM MACO     </v>
          </cell>
          <cell r="C2159" t="str">
            <v>M3</v>
          </cell>
        </row>
        <row r="2160">
          <cell r="A2160" t="str">
            <v>03.009.0003-0</v>
          </cell>
          <cell r="B2160" t="str">
            <v xml:space="preserve">COMPACTACAO DE ATERRO,EM CAMADAS DE 20CM,COM MACO     </v>
          </cell>
          <cell r="C2160" t="str">
            <v>M3</v>
          </cell>
        </row>
        <row r="2161">
          <cell r="A2161" t="str">
            <v>03.009.0003-A</v>
          </cell>
          <cell r="B2161" t="str">
            <v xml:space="preserve">COMPACTACAO DE ATERRO,EM CAMADAS DE 20CM,COM MACO     </v>
          </cell>
          <cell r="C2161" t="str">
            <v>M3</v>
          </cell>
        </row>
        <row r="2162">
          <cell r="A2162" t="str">
            <v>03.009.0004-0</v>
          </cell>
          <cell r="B2162" t="str">
            <v xml:space="preserve">ATERRO COM MATERIAL DE 1ªCATEGORIA,COMPACTADO MANUALMENTE EM CAMADAS DE 20CM,ATE UMA ALTURA MAXIMA DE 80CM,PARA SUPORTE DE CAMADA DE CONCRETO,INCLUSIVE DOIS TIROS DE PA,ESPALHAMENT O E REGA,EXCLUSIVE FORNECIMENTO DA TERRA  </v>
          </cell>
          <cell r="C2162" t="str">
            <v>M3</v>
          </cell>
        </row>
        <row r="2163">
          <cell r="A2163" t="str">
            <v>03.009.0004-A</v>
          </cell>
          <cell r="B2163" t="str">
            <v xml:space="preserve">ATERRO COM MATERIAL DE 1ªCATEGORIA,COMPACTADO MANUALMENTE EM CAMADAS DE 20CM,ATE UMA ALTURA MAXIMA DE 80CM,PARA SUPORTE DE CAMADA DE CONCRETO,INCLUSIVE DOIS TIROS DE PA,ESPALHAMENT O E REGA,EXCLUSIVE FORNECIMENTO DA TERRA  </v>
          </cell>
          <cell r="C2163" t="str">
            <v>M3</v>
          </cell>
        </row>
        <row r="2164">
          <cell r="A2164" t="str">
            <v>03.009.0005-0</v>
          </cell>
          <cell r="B2164" t="str">
            <v xml:space="preserve">ATERRO COM MATERIAL DE 1ª CATEGORIA,COMPACTADO MANUALMENTE E M CAMADAS DE 20CM DE MATERIAL APILOADO,PROVENIENTE DE JAZIDA DISTANTE ATE 1KM,INCLUSIVE ESCAVACAO,CARGA,TRANSPORTE EM CA MINHAO BASCULANTE,DESCARGA,ESPALHAMENTO E IRRIGACAO MANUAIS  </v>
          </cell>
          <cell r="C2164" t="str">
            <v>M3</v>
          </cell>
        </row>
        <row r="2165">
          <cell r="A2165" t="str">
            <v>03.009.0005-A</v>
          </cell>
          <cell r="B2165" t="str">
            <v xml:space="preserve">ATERRO COM MATERIAL DE 1ª CATEGORIA,COMPACTADO MANUALMENTE E M CAMADAS DE 20CM DE MATERIAL APILOADO,PROVENIENTE DE JAZIDA DISTANTE ATE 1KM,INCLUSIVE ESCAVACAO,CARGA,TRANSPORTE EM CA MINHAO BASCULANTE,DESCARGA,ESPALHAMENTO E IRRIGACAO MANUAIS  </v>
          </cell>
          <cell r="C2165" t="str">
            <v>M3</v>
          </cell>
        </row>
        <row r="2166">
          <cell r="A2166" t="str">
            <v>03.009.0006-0</v>
          </cell>
          <cell r="B2166" t="str">
            <v xml:space="preserve">ATERRO COM MATERIAL DE 1ª CATEGORIA,COMPACTADO MANUALMENTE E M CAMADAS DE 20CM DE MATERIAL APILOADO,PROVENIENTE DE JAZIDA DISTANTE ATE 2KM,INCLUSIVE ESCAVACAO,CARGA,TRANSPORTE EM CA MINHAO BASCULANTE,DESCARGA,ESPALHAMENTO E IRRIGACAO MANUAIS  </v>
          </cell>
          <cell r="C2166" t="str">
            <v>M3</v>
          </cell>
        </row>
        <row r="2167">
          <cell r="A2167" t="str">
            <v>03.009.0006-A</v>
          </cell>
          <cell r="B2167" t="str">
            <v xml:space="preserve">ATERRO COM MATERIAL DE 1ª CATEGORIA,COMPACTADO MANUALMENTE E M CAMADAS DE 20CM DE MATERIAL APILOADO,PROVENIENTE DE JAZIDA DISTANTE ATE 2KM,INCLUSIVE ESCAVACAO,CARGA,TRANSPORTE EM CA MINHAO BASCULANTE,DESCARGA,ESPALHAMENTO E IRRIGACAO MANUAIS  </v>
          </cell>
          <cell r="C2167" t="str">
            <v>M3</v>
          </cell>
        </row>
        <row r="2168">
          <cell r="A2168" t="str">
            <v>03.009.0007-0</v>
          </cell>
          <cell r="B2168" t="str">
            <v xml:space="preserve">ATERRO COM MATERIAL DE 1ª CATEGORIA,COMPACTADO MANUALMENTE E M CAMADAS DE 20CM DE MATERIAL APILOADO,PROVENIENTE DE JAZIDA DISTANTE ATE 3KM,INCLUSIVE ESCAVACAO,CARGA,TRANSPORTE EM CA MINHAO BASCULANTE,DESCARGA,ESPALHAMENTO E IRRIGACAO MANUAIS  </v>
          </cell>
          <cell r="C2168" t="str">
            <v>M3</v>
          </cell>
        </row>
        <row r="2169">
          <cell r="A2169" t="str">
            <v>03.009.0007-A</v>
          </cell>
          <cell r="B2169" t="str">
            <v xml:space="preserve">ATERRO COM MATERIAL DE 1ª CATEGORIA,COMPACTADO MANUALMENTE E M CAMADAS DE 20CM DE MATERIAL APILOADO,PROVENIENTE DE JAZIDA DISTANTE ATE 3KM,INCLUSIVE ESCAVACAO,CARGA,TRANSPORTE EM CA MINHAO BASCULANTE,DESCARGA,ESPALHAMENTO E IRRIGACAO MANUAIS  </v>
          </cell>
          <cell r="C2169" t="str">
            <v>M3</v>
          </cell>
        </row>
        <row r="2170">
          <cell r="A2170" t="str">
            <v>03.009.0008-0</v>
          </cell>
          <cell r="B2170" t="str">
            <v xml:space="preserve">ATERRO COM MATERIAL DE 1ª CATEGORIA,COMPACTADO MANUALMENTE E M CAMADAS DE 20CM DE MATERIAL APILOADO,PROVENIENTE DE JAZIDA DISTANTE ATE 4KM,INCLUSIVE ESCAVACAO,CARGA,TRANSPORTE EM CA MINHAO BASCULANTE,DESCARGA,ESPALHAMENTO E IRRIGACAO MANUAIS  </v>
          </cell>
          <cell r="C2170" t="str">
            <v>M3</v>
          </cell>
        </row>
        <row r="2171">
          <cell r="A2171" t="str">
            <v>03.009.0008-A</v>
          </cell>
          <cell r="B2171" t="str">
            <v xml:space="preserve">ATERRO COM MATERIAL DE 1ª CATEGORIA,COMPACTADO MANUALMENTE E M CAMADAS DE 20CM DE MATERIAL APILOADO,PROVENIENTE DE JAZIDA DISTANTE ATE 4KM,INCLUSIVE ESCAVACAO,CARGA,TRANSPORTE EM CA MINHAO BASCULANTE,DESCARGA,ESPALHAMENTO E IRRIGACAO MANUAIS  </v>
          </cell>
          <cell r="C2171" t="str">
            <v>M3</v>
          </cell>
        </row>
        <row r="2172">
          <cell r="A2172" t="str">
            <v>03.009.0009-0</v>
          </cell>
          <cell r="B2172" t="str">
            <v xml:space="preserve">ATERRO COM MATERIAL DE 1ª CATEGORIA,COMPACTADO MANUALMENTE E M CAMADAS DE 20CM DE MATERIAL APILOADO,PROVENIENTE DE JAZIDA DISTANTE ATE 5KM,INCLUSIVE ESCAVACAO,CARGA,TRANSPORTE EM CA MINHAO BASCULANTE,DESCARGA,ESPALHAMENTO E IRRIGACAO MANUAIS  </v>
          </cell>
          <cell r="C2172" t="str">
            <v>M3</v>
          </cell>
        </row>
        <row r="2173">
          <cell r="A2173" t="str">
            <v>03.009.0009-A</v>
          </cell>
          <cell r="B2173" t="str">
            <v xml:space="preserve">ATERRO COM MATERIAL DE 1ª CATEGORIA,COMPACTADO MANUALMENTE E M CAMADAS DE 20CM DE MATERIAL APILOADO,PROVENIENTE DE JAZIDA DISTANTE ATE 5KM,INCLUSIVE ESCAVACAO,CARGA,TRANSPORTE EM CA MINHAO BASCULANTE,DESCARGA,ESPALHAMENTO E IRRIGACAO MANUAIS  </v>
          </cell>
          <cell r="C2173" t="str">
            <v>M3</v>
          </cell>
        </row>
        <row r="2174">
          <cell r="A2174" t="str">
            <v>03.009.0015-0</v>
          </cell>
          <cell r="B2174" t="str">
            <v xml:space="preserve">ATERRO COM MATERIAL DE 1ª CATEGORIA,COMPACTADO MANUALMENTE E M CAMADAS DE 20CM DE MATERIAL APILOADO,PROVENIENTE DE JAZIDA DISTANTE ATE 10KM,INCLUSIVE ESCAVACAO,CARGA,TRANSPORTE EM C AMINHAO BASCULANTE,DESCARGA,ESPALHAMENTO E IRRIGACAO MANUAIS  </v>
          </cell>
          <cell r="C2174" t="str">
            <v>M3</v>
          </cell>
        </row>
        <row r="2175">
          <cell r="A2175" t="str">
            <v>03.009.0015-A</v>
          </cell>
          <cell r="B2175" t="str">
            <v xml:space="preserve">ATERRO COM MATERIAL DE 1ª CATEGORIA,COMPACTADO MANUALMENTE E M CAMADAS DE 20CM DE MATERIAL APILOADO,PROVENIENTE DE JAZIDA DISTANTE ATE 10KM,INCLUSIVE ESCAVACAO,CARGA,TRANSPORTE EM C AMINHAO BASCULANTE,DESCARGA,ESPALHAMENTO E IRRIGACAO MANUAIS  </v>
          </cell>
          <cell r="C2175" t="str">
            <v>M3</v>
          </cell>
        </row>
        <row r="2176">
          <cell r="A2176" t="str">
            <v>03.009.0020-0</v>
          </cell>
          <cell r="B2176" t="str">
            <v xml:space="preserve">ATERRO COM MATERIAL DE 1ª CATEGORIA,COMPACTADO MANUALMENTE E M CAMADAS DE 20CM DE MATERIAL APILOADO,PROVENIENTE DE JAZIDA DISTANTE ATE 15KM,INCLUSIVE ESCAVACAO,CARGA,TRANSPORTE EM C AMINHAO BASCULANTE,DESCARGA,ESPALHAMENTO E IRRIGACAO MANUAIS  </v>
          </cell>
          <cell r="C2176" t="str">
            <v>M3</v>
          </cell>
        </row>
        <row r="2177">
          <cell r="A2177" t="str">
            <v>03.009.0020-A</v>
          </cell>
          <cell r="B2177" t="str">
            <v xml:space="preserve">ATERRO COM MATERIAL DE 1ª CATEGORIA,COMPACTADO MANUALMENTE E M CAMADAS DE 20CM DE MATERIAL APILOADO,PROVENIENTE DE JAZIDA DISTANTE ATE 15KM,INCLUSIVE ESCAVACAO,CARGA,TRANSPORTE EM C AMINHAO BASCULANTE,DESCARGA,ESPALHAMENTO E IRRIGACAO MANUAIS  </v>
          </cell>
          <cell r="C2177" t="str">
            <v>M3</v>
          </cell>
        </row>
        <row r="2178">
          <cell r="A2178" t="str">
            <v>03.009.0025-0</v>
          </cell>
          <cell r="B2178" t="str">
            <v xml:space="preserve">ATERRO COM MATERIAL DE 1ª CATEGORIA,COMPACTADO MANUALMENTE E M CAMADAS DE 20CM DE MATERIAL APILOADO,PROVENIENTE DE JAZIDA DISTANTE ATE 20KM,INCLUSIVE ESCAVACAO,CARGA,TRANSPORTE EM C AMINHAO BASCULANTE,DESCARGA,ESPALHAMENTO E IRRIGACAO MANUAIS  </v>
          </cell>
          <cell r="C2178" t="str">
            <v>M3</v>
          </cell>
        </row>
        <row r="2179">
          <cell r="A2179" t="str">
            <v>03.009.0025-A</v>
          </cell>
          <cell r="B2179" t="str">
            <v xml:space="preserve">ATERRO COM MATERIAL DE 1ª CATEGORIA,COMPACTADO MANUALMENTE E M CAMADAS DE 20CM DE MATERIAL APILOADO,PROVENIENTE DE JAZIDA DISTANTE ATE 20KM,INCLUSIVE ESCAVACAO,CARGA,TRANSPORTE EM C AMINHAO BASCULANTE,DESCARGA,ESPALHAMENTO E IRRIGACAO MANUAIS  </v>
          </cell>
          <cell r="C2179" t="str">
            <v>M3</v>
          </cell>
        </row>
        <row r="2180">
          <cell r="A2180" t="str">
            <v>03.009.0030-0</v>
          </cell>
          <cell r="B2180" t="str">
            <v xml:space="preserve">ATERRO COM MATERIAL DE 1ª CATEGORIA,COMPACTADO MANUALMENTE E M CAMADAS DE 20CM DE MATERIAL APILOADO,PROVENIENTE DE JAZIDA DISTANTE ATE 25KM,INCLUSIVE ESCAVACAO,CARGA,TRANSPORTE EM C AMINHAO BASCULANTE,DESCARGA,ESPALHAMENTO E IRRIGACAO MANUAIS  </v>
          </cell>
          <cell r="C2180" t="str">
            <v>M3</v>
          </cell>
        </row>
        <row r="2181">
          <cell r="A2181" t="str">
            <v>03.009.0030-A</v>
          </cell>
          <cell r="B2181" t="str">
            <v xml:space="preserve">ATERRO COM MATERIAL DE 1ª CATEGORIA,COMPACTADO MANUALMENTE E M CAMADAS DE 20CM DE MATERIAL APILOADO,PROVENIENTE DE JAZIDA DISTANTE ATE 25KM,INCLUSIVE ESCAVACAO,CARGA,TRANSPORTE EM C AMINHAO BASCULANTE,DESCARGA,ESPALHAMENTO E IRRIGACAO MANUAIS  </v>
          </cell>
          <cell r="C2181" t="str">
            <v>M3</v>
          </cell>
        </row>
        <row r="2182">
          <cell r="A2182" t="str">
            <v>03.009.0035-0</v>
          </cell>
          <cell r="B2182" t="str">
            <v xml:space="preserve">ATERRO COM MATERIAL DE 1ª CATEGORIA,COMPACTADO MANUALMENTE E M CAMADAS DE 20CM DE MATERIAL APILOADO,PROVENIENTE DE JAZIDA DISTANTE ATE 30KM,INCLUSIVE ESCAVACAO,CARGA,TRANSPORTE EM C AMINHAO BASCULANTE,DESCARGA,ESPALHAMENTO E IRRIGACAO MANUAIS  </v>
          </cell>
          <cell r="C2182" t="str">
            <v>M3</v>
          </cell>
        </row>
        <row r="2183">
          <cell r="A2183" t="str">
            <v>03.009.0035-A</v>
          </cell>
          <cell r="B2183" t="str">
            <v xml:space="preserve">ATERRO COM MATERIAL DE 1ª CATEGORIA,COMPACTADO MANUALMENTE E M CAMADAS DE 20CM DE MATERIAL APILOADO,PROVENIENTE DE JAZIDA DISTANTE ATE 30KM,INCLUSIVE ESCAVACAO,CARGA,TRANSPORTE EM C AMINHAO BASCULANTE,DESCARGA,ESPALHAMENTO E IRRIGACAO MANUAIS  </v>
          </cell>
          <cell r="C2183" t="str">
            <v>M3</v>
          </cell>
        </row>
        <row r="2184">
          <cell r="A2184" t="str">
            <v>03.009.0080-0</v>
          </cell>
          <cell r="B2184" t="str">
            <v xml:space="preserve">COMPACTACAO DE MATERIAL DE 1ªCATEGORIA,INCLUSIVE DESCARGA DE CAMINHAO BASCULANTE,MOVIMENTACAO A 1 TIRO DE PA,ESPALHAMENT O E SOCAMENTO MANUAL EM CAMADAS DE 30CM DE MATERIAL APILOADO   </v>
          </cell>
          <cell r="C2184" t="str">
            <v>M3</v>
          </cell>
        </row>
        <row r="2185">
          <cell r="A2185" t="str">
            <v>03.009.0080-A</v>
          </cell>
          <cell r="B2185" t="str">
            <v xml:space="preserve">COMPACTACAO DE MATERIAL DE 1ªCATEGORIA,INCLUSIVE DESCARGA DE CAMINHAO BASCULANTE,MOVIMENTACAO A 1 TIRO DE PA,ESPALHAMENT O E SOCAMENTO MANUAL EM CAMADAS DE 30CM DE MATERIAL APILOADO   </v>
          </cell>
          <cell r="C2185" t="str">
            <v>M3</v>
          </cell>
        </row>
        <row r="2186">
          <cell r="A2186" t="str">
            <v>03.010.0015-0</v>
          </cell>
          <cell r="B2186"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6" t="str">
            <v>M3</v>
          </cell>
        </row>
        <row r="2187">
          <cell r="A2187" t="str">
            <v>03.010.0015-A</v>
          </cell>
          <cell r="B2187"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7" t="str">
            <v>M3</v>
          </cell>
        </row>
        <row r="2188">
          <cell r="A2188" t="str">
            <v>03.010.0016-0</v>
          </cell>
          <cell r="B2188"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8" t="str">
            <v>M3</v>
          </cell>
        </row>
        <row r="2189">
          <cell r="A2189" t="str">
            <v>03.010.0016-A</v>
          </cell>
          <cell r="B2189"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9" t="str">
            <v>M3</v>
          </cell>
        </row>
        <row r="2190">
          <cell r="A2190" t="str">
            <v>03.010.0017-0</v>
          </cell>
          <cell r="B2190"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0" t="str">
            <v>M3</v>
          </cell>
        </row>
        <row r="2191">
          <cell r="A2191" t="str">
            <v>03.010.0017-A</v>
          </cell>
          <cell r="B2191"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1" t="str">
            <v>M3</v>
          </cell>
        </row>
        <row r="2192">
          <cell r="A2192" t="str">
            <v>03.010.0018-0</v>
          </cell>
          <cell r="B2192"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2" t="str">
            <v>M3</v>
          </cell>
        </row>
        <row r="2193">
          <cell r="A2193" t="str">
            <v>03.010.0018-A</v>
          </cell>
          <cell r="B2193"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3" t="str">
            <v>M3</v>
          </cell>
        </row>
        <row r="2194">
          <cell r="A2194" t="str">
            <v>03.010.0019-0</v>
          </cell>
          <cell r="B2194" t="str">
            <v xml:space="preserve">ATERRO COM MATERIAL DE 1ªCATEGORIA,ESPALHADO POR RETRO ESCAV ADEIRA,EM CAMADAS DE 20CM DE MATERIAL ADENSADO,REGADO POR CA MINHAO TANQUE E COMPACTADO A 90% COM SOQUETE VIBRATORIO,INTE RVINDO 2(DOIS) SERVENTES,EXCLUSIVE O FORNECIMENTO DA TERRA  </v>
          </cell>
          <cell r="C2194" t="str">
            <v>M3</v>
          </cell>
        </row>
        <row r="2195">
          <cell r="A2195" t="str">
            <v>03.010.0019-A</v>
          </cell>
          <cell r="B2195" t="str">
            <v xml:space="preserve">ATERRO COM MATERIAL DE 1ªCATEGORIA,ESPALHADO POR RETRO ESCAV ADEIRA,EM CAMADAS DE 20CM DE MATERIAL ADENSADO,REGADO POR CA MINHAO TANQUE E COMPACTADO A 90% COM SOQUETE VIBRATORIO,INTE RVINDO 2(DOIS) SERVENTES,EXCLUSIVE O FORNECIMENTO DA TERRA  </v>
          </cell>
          <cell r="C2195" t="str">
            <v>M3</v>
          </cell>
        </row>
        <row r="2196">
          <cell r="A2196" t="str">
            <v>03.010.0020-0</v>
          </cell>
          <cell r="B2196" t="str">
            <v xml:space="preserve">MATERIAL DE 1ª CATEGORIA PARA ATERROS,COMPREENDENDO:ESCAVACA O,CARGA,TRANSPORTE A 1KM EM CAMINHAO BASCULANTE E DESCARGA,C ONSIDERANDO O VOLUME NECESSARIO A EXECUCAO DE 1,00M3 DE MATE RIAL COMPACTADO  </v>
          </cell>
          <cell r="C2196" t="str">
            <v>M3</v>
          </cell>
        </row>
        <row r="2197">
          <cell r="A2197" t="str">
            <v>03.010.0020-A</v>
          </cell>
          <cell r="B2197" t="str">
            <v xml:space="preserve">MATERIAL DE 1ª CATEGORIA PARA ATERROS,COMPREENDENDO:ESCAVACA O,CARGA,TRANSPORTE A 1KM EM CAMINHAO BASCULANTE E DESCARGA,C ONSIDERANDO O VOLUME NECESSARIO A EXECUCAO DE 1,00M3 DE MATE RIAL COMPACTADO  </v>
          </cell>
          <cell r="C2197" t="str">
            <v>M3</v>
          </cell>
        </row>
        <row r="2198">
          <cell r="A2198" t="str">
            <v>03.010.0021-0</v>
          </cell>
          <cell r="B2198" t="str">
            <v xml:space="preserve">MATERIAL DE 1ª CATEGORIA PARA ATERROS,COMPREENDENDO:ESCAVACA O,CARGA,TRANSPORTE A 2KM EM CAMINHAO BASCULANTE E DESCARGA,C ONSIDERANDO O VOLUME NECESSARIO A EXECUCAO DE 1,00M3 DE MATE RIAL COMPACTADO  </v>
          </cell>
          <cell r="C2198" t="str">
            <v>M3</v>
          </cell>
        </row>
        <row r="2199">
          <cell r="A2199" t="str">
            <v>03.010.0021-A</v>
          </cell>
          <cell r="B2199" t="str">
            <v xml:space="preserve">MATERIAL DE 1ª CATEGORIA PARA ATERROS,COMPREENDENDO:ESCAVACA O,CARGA,TRANSPORTE A 2KM EM CAMINHAO BASCULANTE E DESCARGA,C ONSIDERANDO O VOLUME NECESSARIO A EXECUCAO DE 1,00M3 DE MATE RIAL COMPACTADO  </v>
          </cell>
          <cell r="C2199" t="str">
            <v>M3</v>
          </cell>
        </row>
        <row r="2200">
          <cell r="A2200" t="str">
            <v>03.010.0022-0</v>
          </cell>
          <cell r="B2200" t="str">
            <v xml:space="preserve">MATERIAL DE 1ª CATEGORIA PARA ATERROS,COMPREENDENDO:ESCAVACA O,CARGA,TRANSPORTE A 3KM EM CAMINHAO BASCULANTE E DESCARGA,C ONSIDERANDO O VOLUME NECESSARIO A EXECUCAO DE 1,00M3 DE MATE RIAL COMPACTADO  </v>
          </cell>
          <cell r="C2200" t="str">
            <v>M3</v>
          </cell>
        </row>
        <row r="2201">
          <cell r="A2201" t="str">
            <v>03.010.0022-A</v>
          </cell>
          <cell r="B2201" t="str">
            <v xml:space="preserve">MATERIAL DE 1ª CATEGORIA PARA ATERROS,COMPREENDENDO:ESCAVACA O,CARGA,TRANSPORTE A 3KM EM CAMINHAO BASCULANTE E DESCARGA,C ONSIDERANDO O VOLUME NECESSARIO A EXECUCAO DE 1,00M3 DE MATE RIAL COMPACTADO  </v>
          </cell>
          <cell r="C2201" t="str">
            <v>M3</v>
          </cell>
        </row>
        <row r="2202">
          <cell r="A2202" t="str">
            <v>03.010.0023-0</v>
          </cell>
          <cell r="B2202" t="str">
            <v xml:space="preserve">MATERIAL DE 1ª CATEGORIA PARA ATERROS,COMPREENDENDO:ESCAVACA O,CARGA,TRANSPORTE A 4KM EM CAMINHAO BASCULANTE E DESCARGA,C ONSIDERANDO O VOLUME NECESSARIO A EXECUCAO DE 1,00M3 DE MATE RIAL COMPACTADO  </v>
          </cell>
          <cell r="C2202" t="str">
            <v>M3</v>
          </cell>
        </row>
        <row r="2203">
          <cell r="A2203" t="str">
            <v>03.010.0023-A</v>
          </cell>
          <cell r="B2203" t="str">
            <v xml:space="preserve">MATERIAL DE 1ª CATEGORIA PARA ATERROS,COMPREENDENDO:ESCAVACA O,CARGA,TRANSPORTE A 4KM EM CAMINHAO BASCULANTE E DESCARGA,C ONSIDERANDO O VOLUME NECESSARIO A EXECUCAO DE 1,00M3 DE MATE RIAL COMPACTADO  </v>
          </cell>
          <cell r="C2203" t="str">
            <v>M3</v>
          </cell>
        </row>
        <row r="2204">
          <cell r="A2204" t="str">
            <v>03.010.0024-0</v>
          </cell>
          <cell r="B2204" t="str">
            <v xml:space="preserve">MATERIAL DE 1ª CATEGORIA PARA ATERROS,COMPREENDENDO:ESCAVACA O,CARGA,TRANSPORTE A 5KM EM CAMINHAO BASCULANTE E DESCARGA,C ONSIDERANDO O VOLUME NECESSARIO A EXECUCAO DE 1,00M3 DE MATE RIAL COMPACTADO  </v>
          </cell>
          <cell r="C2204" t="str">
            <v>M3</v>
          </cell>
        </row>
        <row r="2205">
          <cell r="A2205" t="str">
            <v>03.010.0024-A</v>
          </cell>
          <cell r="B2205" t="str">
            <v xml:space="preserve">MATERIAL DE 1ª CATEGORIA PARA ATERROS,COMPREENDENDO:ESCAVACA O,CARGA,TRANSPORTE A 5KM EM CAMINHAO BASCULANTE E DESCARGA,C ONSIDERANDO O VOLUME NECESSARIO A EXECUCAO DE 1,00M3 DE MATE RIAL COMPACTADO  </v>
          </cell>
          <cell r="C2205" t="str">
            <v>M3</v>
          </cell>
        </row>
        <row r="2206">
          <cell r="A2206" t="str">
            <v>03.010.0030-0</v>
          </cell>
          <cell r="B2206" t="str">
            <v xml:space="preserve">MATERIAL DE 1ª CATEGORIA PARA ATERROS,COMPREENDENDO:ESCAVACA O,CARGA,TRANSPORTE A 10KM EM CAMINHAO BASCULANTE E DESCARGA, CONSIDERANDO O VOLUME NECESSARIO A EXECUCAO DE 1,00M3 DE MAT ERIAL COMPACTADO  </v>
          </cell>
          <cell r="C2206" t="str">
            <v>M3</v>
          </cell>
        </row>
        <row r="2207">
          <cell r="A2207" t="str">
            <v>03.010.0030-A</v>
          </cell>
          <cell r="B2207" t="str">
            <v xml:space="preserve">MATERIAL DE 1ª CATEGORIA PARA ATERROS,COMPREENDENDO:ESCAVACA O,CARGA,TRANSPORTE A 10KM EM CAMINHAO BASCULANTE E DESCARGA, CONSIDERANDO O VOLUME NECESSARIO A EXECUCAO DE 1,00M3 DE MAT ERIAL COMPACTADO  </v>
          </cell>
          <cell r="C2207" t="str">
            <v>M3</v>
          </cell>
        </row>
        <row r="2208">
          <cell r="A2208" t="str">
            <v>03.010.0035-0</v>
          </cell>
          <cell r="B2208" t="str">
            <v xml:space="preserve">MATERIAL DE 1ª CATEGORIA PARA ATERROS,COMPREENDENDO:ESCAVACA O,CARGA,TRANSPORTE A 15KM EM CAMINHAO BASCULANTE E DESCARGA, CONSIDERANDO O VOLUME NECESSARIO A EXECUCAO DE 1,00M3 DE MAT ERIAL COMPACTADO  </v>
          </cell>
          <cell r="C2208" t="str">
            <v>M3</v>
          </cell>
        </row>
        <row r="2209">
          <cell r="A2209" t="str">
            <v>03.010.0035-A</v>
          </cell>
          <cell r="B2209" t="str">
            <v xml:space="preserve">MATERIAL DE 1ª CATEGORIA PARA ATERROS,COMPREENDENDO:ESCAVACA O,CARGA,TRANSPORTE A 15KM EM CAMINHAO BASCULANTE E DESCARGA, CONSIDERANDO O VOLUME NECESSARIO A EXECUCAO DE 1,00M3 DE MAT ERIAL COMPACTADO  </v>
          </cell>
          <cell r="C2209" t="str">
            <v>M3</v>
          </cell>
        </row>
        <row r="2210">
          <cell r="A2210" t="str">
            <v>03.010.0040-0</v>
          </cell>
          <cell r="B2210" t="str">
            <v xml:space="preserve">MATERIAL DE 1ª CATEGORIA PARA ATERROS,COMPREENDENDO:ESCAVACA O,CARGA,TRANSPORTE A 20KM EM CAMINHAO BASCULANTE E DESCARGA, CONSIDERANDO O VOLUME NECESSARIO A EXECUCAO DE 1,00M3 DE MAT ERIAL COMPACTADO  </v>
          </cell>
          <cell r="C2210" t="str">
            <v>M3</v>
          </cell>
        </row>
        <row r="2211">
          <cell r="A2211" t="str">
            <v>03.010.0040-A</v>
          </cell>
          <cell r="B2211" t="str">
            <v xml:space="preserve">MATERIAL DE 1ª CATEGORIA PARA ATERROS,COMPREENDENDO:ESCAVACA O,CARGA,TRANSPORTE A 20KM EM CAMINHAO BASCULANTE E DESCARGA, CONSIDERANDO O VOLUME NECESSARIO A EXECUCAO DE 1,00M3 DE MAT ERIAL COMPACTADO  </v>
          </cell>
          <cell r="C2211" t="str">
            <v>M3</v>
          </cell>
        </row>
        <row r="2212">
          <cell r="A2212" t="str">
            <v>03.010.0045-0</v>
          </cell>
          <cell r="B2212" t="str">
            <v xml:space="preserve">MATERIAL DE 1ª CATEGORIA PARA ATERROS,COMPREENDENDO:ESCAVACA O,CARGA,TRANSPORTE A 25KM EM CAMINHAO BASCULANTE E DESCARGA, CONSIDERANDO O VOLUME NECESSARIO A EXECUCAO DE 1,00M3 DE MAT ERIAL COMPACTADO  </v>
          </cell>
          <cell r="C2212" t="str">
            <v>M3</v>
          </cell>
        </row>
        <row r="2213">
          <cell r="A2213" t="str">
            <v>03.010.0045-A</v>
          </cell>
          <cell r="B2213" t="str">
            <v xml:space="preserve">MATERIAL DE 1ª CATEGORIA PARA ATERROS,COMPREENDENDO:ESCAVACA O,CARGA,TRANSPORTE A 25KM EM CAMINHAO BASCULANTE E DESCARGA, CONSIDERANDO O VOLUME NECESSARIO A EXECUCAO DE 1,00M3 DE MAT ERIAL COMPACTADO  </v>
          </cell>
          <cell r="C2213" t="str">
            <v>M3</v>
          </cell>
        </row>
        <row r="2214">
          <cell r="A2214" t="str">
            <v>03.010.0049-0</v>
          </cell>
          <cell r="B2214" t="str">
            <v xml:space="preserve">MATERIAL DE 1ª CATEGORIA PARA ATERROS,COMPREENDENDO:ESCAVACA O,CARGA,TRANSPORTE A 30KM EM CAMINHAO BASCULANTE E DESCARGA, CONSIDERANDO O VOLUME NECESSARIO A EXECUCAO DE 1,00M3 DE MAT ERIAL COMPACTADO  </v>
          </cell>
          <cell r="C2214" t="str">
            <v>M3</v>
          </cell>
        </row>
        <row r="2215">
          <cell r="A2215" t="str">
            <v>03.010.0049-A</v>
          </cell>
          <cell r="B2215" t="str">
            <v xml:space="preserve">MATERIAL DE 1ª CATEGORIA PARA ATERROS,COMPREENDENDO:ESCAVACA O,CARGA,TRANSPORTE A 30KM EM CAMINHAO BASCULANTE E DESCARGA, CONSIDERANDO O VOLUME NECESSARIO A EXECUCAO DE 1,00M3 DE MAT ERIAL COMPACTADO  </v>
          </cell>
          <cell r="C2215" t="str">
            <v>M3</v>
          </cell>
        </row>
        <row r="2216">
          <cell r="A2216" t="str">
            <v>03.010.0100-0</v>
          </cell>
          <cell r="B2216" t="str">
            <v xml:space="preserve">COMPACTACAO DE ATERRO,EM CAMADAS DE 30CM,UTILIZANDO COMPACTA DOR PNEUMATICO(SAPO),INCLUSIVE COMPRESSOR    </v>
          </cell>
          <cell r="C2216" t="str">
            <v>M3</v>
          </cell>
        </row>
        <row r="2217">
          <cell r="A2217" t="str">
            <v>03.010.0100-A</v>
          </cell>
          <cell r="B2217" t="str">
            <v xml:space="preserve">COMPACTACAO DE ATERRO,EM CAMADAS DE 30CM,UTILIZANDO COMPACTA DOR PNEUMATICO(SAPO),INCLUSIVE COMPRESSOR    </v>
          </cell>
          <cell r="C2217" t="str">
            <v>M3</v>
          </cell>
        </row>
        <row r="2218">
          <cell r="A2218" t="str">
            <v>03.010.0101-0</v>
          </cell>
          <cell r="B2218" t="str">
            <v xml:space="preserve">COMPACTACAO DE ATERRO,EM CAMADAS DE 20CM,UTILIZANDO COMPACTA DOR PNEUMATICO(SAPO),INCLUSIVE COMPRESSOR    </v>
          </cell>
          <cell r="C2218" t="str">
            <v>M3</v>
          </cell>
        </row>
        <row r="2219">
          <cell r="A2219" t="str">
            <v>03.010.0101-A</v>
          </cell>
          <cell r="B2219" t="str">
            <v xml:space="preserve">COMPACTACAO DE ATERRO,EM CAMADAS DE 20CM,UTILIZANDO COMPACTA DOR PNEUMATICO(SAPO),INCLUSIVE COMPRESSOR    </v>
          </cell>
          <cell r="C2219" t="str">
            <v>M3</v>
          </cell>
        </row>
        <row r="2220">
          <cell r="A2220" t="str">
            <v>03.010.0105-0</v>
          </cell>
          <cell r="B2220" t="str">
            <v xml:space="preserve">ATERRO COMPACTADO A 95%,PARA CONSTRUCAO DE BARRAGENS OU DIQU ES,EXECUTADOS EM CAMADAS DE 20CM DE MATERIAL SOLTO DE BOA QU ALIDADE,INCLUSIVE ESPALHAMENTO E IRRIGACAO,EM TERRENO DE BOA RESISTENCIA,EXCLUSIVE FORNECIMENTO DA TERRA  </v>
          </cell>
          <cell r="C2220" t="str">
            <v>M3</v>
          </cell>
        </row>
        <row r="2221">
          <cell r="A2221" t="str">
            <v>03.010.0105-A</v>
          </cell>
          <cell r="B2221" t="str">
            <v xml:space="preserve">ATERRO COMPACTADO A 95%,PARA CONSTRUCAO DE BARRAGENS OU DIQU ES,EXECUTADOS EM CAMADAS DE 20CM DE MATERIAL SOLTO DE BOA QU ALIDADE,INCLUSIVE ESPALHAMENTO E IRRIGACAO,EM TERRENO DE BOA RESISTENCIA,EXCLUSIVE FORNECIMENTO DA TERRA  </v>
          </cell>
          <cell r="C2221" t="str">
            <v>M3</v>
          </cell>
        </row>
        <row r="2222">
          <cell r="A2222" t="str">
            <v>03.010.0106-0</v>
          </cell>
          <cell r="B2222" t="str">
            <v xml:space="preserve">ATERRO COMPACTADO A 95%,PARA CONSTRUCAO DE BARRAGENS OU DIQU ES,EXECUTADOS EM CAMADAS DE 20CM DE MATERIAL SOLTO DE BOA QU ALIDADE,INCLUSIVE ESPALHAMENTO E IRRIGACAO,EM TERRENO DE BAI XA RESISTENCIA(ARGILA MOLE),EXCLUSIVE FORNECIMENTO DA TERRA  </v>
          </cell>
          <cell r="C2222" t="str">
            <v>M3</v>
          </cell>
        </row>
        <row r="2223">
          <cell r="A2223" t="str">
            <v>03.010.0106-A</v>
          </cell>
          <cell r="B2223" t="str">
            <v xml:space="preserve">ATERRO COMPACTADO A 95%,PARA CONSTRUCAO DE BARRAGENS OU DIQU ES,EXECUTADOS EM CAMADAS DE 20CM DE MATERIAL SOLTO DE BOA QU ALIDADE,INCLUSIVE ESPALHAMENTO E IRRIGACAO,EM TERRENO DE BAI XA RESISTENCIA(ARGILA MOLE),EXCLUSIVE FORNECIMENTO DA TERRA  </v>
          </cell>
          <cell r="C2223" t="str">
            <v>M3</v>
          </cell>
        </row>
        <row r="2224">
          <cell r="A2224" t="str">
            <v>03.011.0015-1</v>
          </cell>
          <cell r="B2224" t="str">
            <v xml:space="preserve">REATERRO DE VALA/CAVA COM MATERIAL DE BOA QUALIDADE,UTILIZAN DO VIBRO COMPACTADOR PORTATIL,EXCLUSIVE MATERIAL    </v>
          </cell>
          <cell r="C2224" t="str">
            <v>M3</v>
          </cell>
        </row>
        <row r="2225">
          <cell r="A2225" t="str">
            <v>03.011.0015-B</v>
          </cell>
          <cell r="B2225" t="str">
            <v xml:space="preserve">REATERRO DE VALA/CAVA COM MATERIAL DE BOA QUALIDADE,UTILIZAN DO VIBRO COMPACTADOR PORTATIL,EXCLUSIVE MATERIAL    </v>
          </cell>
          <cell r="C2225" t="str">
            <v>M3</v>
          </cell>
        </row>
        <row r="2226">
          <cell r="A2226" t="str">
            <v>03.012.0010-0</v>
          </cell>
          <cell r="B2226" t="str">
            <v xml:space="preserve">REATERRO DE VALA/CAVA COM TRATOR COM POTENCIA EM TORNO DE 20 0CV,EXCLUSIVE COMPACTACAO E MATERIAL    </v>
          </cell>
          <cell r="C2226" t="str">
            <v>M3</v>
          </cell>
        </row>
        <row r="2227">
          <cell r="A2227" t="str">
            <v>03.012.0010-A</v>
          </cell>
          <cell r="B2227" t="str">
            <v xml:space="preserve">REATERRO DE VALA/CAVA COM TRATOR COM POTENCIA EM TORNO DE 20 0CV,EXCLUSIVE COMPACTACAO E MATERIAL    </v>
          </cell>
          <cell r="C2227" t="str">
            <v>M3</v>
          </cell>
        </row>
        <row r="2228">
          <cell r="A2228" t="str">
            <v>03.013.0001-1</v>
          </cell>
          <cell r="B2228" t="str">
            <v xml:space="preserve">REATERRO DE VALA/CAVA COMPACTADA A MACO,EM CAMADAS DE 30CM D E ESPESSURA MAXIMA,COM MATERIAL DE BOA QUALIDADE,EXCLUSIVE ESTE   </v>
          </cell>
          <cell r="C2228" t="str">
            <v>M3</v>
          </cell>
        </row>
        <row r="2229">
          <cell r="A2229" t="str">
            <v>03.013.0001-B</v>
          </cell>
          <cell r="B2229" t="str">
            <v xml:space="preserve">REATERRO DE VALA/CAVA COMPACTADA A MACO,EM CAMADAS DE 30CM D E ESPESSURA MAXIMA,COM MATERIAL DE BOA QUALIDADE,EXCLUSIVE ESTE   </v>
          </cell>
          <cell r="C2229" t="str">
            <v>M3</v>
          </cell>
        </row>
        <row r="2230">
          <cell r="A2230" t="str">
            <v>03.013.0002-0</v>
          </cell>
          <cell r="B2230" t="str">
            <v xml:space="preserve">REATERRO DE VALA/CAVA COMPACTADA A MACO,EM CAMADAS DE 20CM D E ESPESSURA MAXIMA,COM MATERIAL DE BOA QUALIDADE,EXCLUSIVE ESTE   </v>
          </cell>
          <cell r="C2230" t="str">
            <v>M3</v>
          </cell>
        </row>
        <row r="2231">
          <cell r="A2231" t="str">
            <v>03.013.0002-A</v>
          </cell>
          <cell r="B2231" t="str">
            <v xml:space="preserve">REATERRO DE VALA/CAVA COMPACTADA A MACO,EM CAMADAS DE 20CM D E ESPESSURA MAXIMA,COM MATERIAL DE BOA QUALIDADE,EXCLUSIVE ESTE   </v>
          </cell>
          <cell r="C2231" t="str">
            <v>M3</v>
          </cell>
        </row>
        <row r="2232">
          <cell r="A2232" t="str">
            <v>03.013.0005-0</v>
          </cell>
          <cell r="B2232" t="str">
            <v xml:space="preserve">REATERRO DE VALA/CAVA COMPACTADA A MACO,EM CAMADAS DE 20CM D E ESPESSURA MAXIMA,EM BECOS DE ATE 2,50M DE LARGURA,EM FAVEL AS,EXCLUSIVE MATERIAL   </v>
          </cell>
          <cell r="C2232" t="str">
            <v>M3</v>
          </cell>
        </row>
        <row r="2233">
          <cell r="A2233" t="str">
            <v>03.013.0005-A</v>
          </cell>
          <cell r="B2233" t="str">
            <v xml:space="preserve">REATERRO DE VALA/CAVA COMPACTADA A MACO,EM CAMADAS DE 20CM D E ESPESSURA MAXIMA,EM BECOS DE ATE 2,50M DE LARGURA,EM FAVEL AS,EXCLUSIVE MATERIAL   </v>
          </cell>
          <cell r="C2233" t="str">
            <v>M3</v>
          </cell>
        </row>
        <row r="2234">
          <cell r="A2234" t="str">
            <v>03.013.0006-0</v>
          </cell>
          <cell r="B2234" t="str">
            <v xml:space="preserve">REATERRO DE VALA/CAVA COMPACTADA A MACO,EM CAMADAS DE 30CM D E ESPESSURA MAXIMA,EM BECOS DE ATE 2,50M DE LARGURA,EM FAVEL AS,EXCLUSIVE MATERIAL   </v>
          </cell>
          <cell r="C2234" t="str">
            <v>M3</v>
          </cell>
        </row>
        <row r="2235">
          <cell r="A2235" t="str">
            <v>03.013.0006-A</v>
          </cell>
          <cell r="B2235" t="str">
            <v xml:space="preserve">REATERRO DE VALA/CAVA COMPACTADA A MACO,EM CAMADAS DE 30CM D E ESPESSURA MAXIMA,EM BECOS DE ATE 2,50M DE LARGURA,EM FAVEL AS,EXCLUSIVE MATERIAL   </v>
          </cell>
          <cell r="C2235" t="str">
            <v>M3</v>
          </cell>
        </row>
        <row r="2236">
          <cell r="A2236" t="str">
            <v>03.014.0005-0</v>
          </cell>
          <cell r="B2236" t="str">
            <v xml:space="preserve">REATERRO DE VALA/CAVA,ESPALHAMENTO COM RETRO-ESCAVADEIRA E C OMPACTACAO VIBRATORIA,EXCLUSIVE MATERIAL    </v>
          </cell>
          <cell r="C2236" t="str">
            <v>M3</v>
          </cell>
        </row>
        <row r="2237">
          <cell r="A2237" t="str">
            <v>03.014.0005-A</v>
          </cell>
          <cell r="B2237" t="str">
            <v xml:space="preserve">REATERRO DE VALA/CAVA,ESPALHAMENTO COM RETRO-ESCAVADEIRA E C OMPACTACAO VIBRATORIA,EXCLUSIVE MATERIAL    </v>
          </cell>
          <cell r="C2237" t="str">
            <v>M3</v>
          </cell>
        </row>
        <row r="2238">
          <cell r="A2238" t="str">
            <v>03.014.0010-0</v>
          </cell>
          <cell r="B2238" t="str">
            <v xml:space="preserve">REATERRO DE VALA/CAVA UTILIZANDO CARREGADOR FRONTAL DE RODAS 170CV,ESPALHAMENTO COM TRATOR DE ESTEIRAS 80CV E COMPACTADO R VIBRATORIO (PE-DE-CARNEIRO),EXCLUSIVE MATERIAL   </v>
          </cell>
          <cell r="C2238" t="str">
            <v>M3</v>
          </cell>
        </row>
        <row r="2239">
          <cell r="A2239" t="str">
            <v>03.014.0010-A</v>
          </cell>
          <cell r="B2239" t="str">
            <v xml:space="preserve">REATERRO DE VALA/CAVA UTILIZANDO CARREGADOR FRONTAL DE RODAS 170CV,ESPALHAMENTO COM TRATOR DE ESTEIRAS 80CV E COMPACTADO R VIBRATORIO (PE-DE-CARNEIRO),EXCLUSIVE MATERIAL   </v>
          </cell>
          <cell r="C2239" t="str">
            <v>M3</v>
          </cell>
        </row>
        <row r="2240">
          <cell r="A2240" t="str">
            <v>03.015.0010-0</v>
          </cell>
          <cell r="B2240" t="str">
            <v xml:space="preserve">REATERRO DE VALA/CAVA COM PO-DE-PEDRA,INCLUSIVE FORNECIMENTO DO MATERIAL E COMPACTACAO MANUAL    </v>
          </cell>
          <cell r="C2240" t="str">
            <v>M3</v>
          </cell>
        </row>
        <row r="2241">
          <cell r="A2241" t="str">
            <v>03.015.0010-A</v>
          </cell>
          <cell r="B2241" t="str">
            <v xml:space="preserve">REATERRO DE VALA/CAVA COM PO-DE-PEDRA,INCLUSIVE FORNECIMENTO DO MATERIAL E COMPACTACAO MANUAL    </v>
          </cell>
          <cell r="C2241" t="str">
            <v>M3</v>
          </cell>
        </row>
        <row r="2242">
          <cell r="A2242" t="str">
            <v>03.015.0012-0</v>
          </cell>
          <cell r="B2242" t="str">
            <v xml:space="preserve">REATERRO DE VALA/CAVA COM PO-DE-PEDRA,INCLUSIVE FORNECIMENTO DO MATERIAL E COMPACTACAO MANUAL,EM BECOS DE ATE 2,50M DE L ARGURA,EM FAVELAS   </v>
          </cell>
          <cell r="C2242" t="str">
            <v>M3</v>
          </cell>
        </row>
        <row r="2243">
          <cell r="A2243" t="str">
            <v>03.015.0012-A</v>
          </cell>
          <cell r="B2243" t="str">
            <v xml:space="preserve">REATERRO DE VALA/CAVA COM PO-DE-PEDRA,INCLUSIVE FORNECIMENTO DO MATERIAL E COMPACTACAO MANUAL,EM BECOS DE ATE 2,50M DE L ARGURA,EM FAVELAS   </v>
          </cell>
          <cell r="C2243" t="str">
            <v>M3</v>
          </cell>
        </row>
        <row r="2244">
          <cell r="A2244" t="str">
            <v>03.015.0014-0</v>
          </cell>
          <cell r="B2244" t="str">
            <v xml:space="preserve">REATERRO DE VALA/CAVA COM AREIA,INCLUSIVE FORNECIMENTO DO MA TERIAL E COMPACTACAO MANUAL    </v>
          </cell>
          <cell r="C2244" t="str">
            <v>M3</v>
          </cell>
        </row>
        <row r="2245">
          <cell r="A2245" t="str">
            <v>03.015.0014-A</v>
          </cell>
          <cell r="B2245" t="str">
            <v xml:space="preserve">REATERRO DE VALA/CAVA COM AREIA,INCLUSIVE FORNECIMENTO DO MA TERIAL E COMPACTACAO MANUAL    </v>
          </cell>
          <cell r="C2245" t="str">
            <v>M3</v>
          </cell>
        </row>
        <row r="2246">
          <cell r="A2246" t="str">
            <v>03.015.0016-0</v>
          </cell>
          <cell r="B2246" t="str">
            <v xml:space="preserve">REATERRO DE VALA/CAVA COM AREIA,INCLUSIVE FORNECIMENTO DO MA TERIAL E COMPACTACAO MANUAL,EM BECOS DE ATE 2,50M DE LARGURA ,EM FAVELAS   </v>
          </cell>
          <cell r="C2246" t="str">
            <v>M3</v>
          </cell>
        </row>
        <row r="2247">
          <cell r="A2247" t="str">
            <v>03.015.0016-A</v>
          </cell>
          <cell r="B2247" t="str">
            <v xml:space="preserve">REATERRO DE VALA/CAVA COM AREIA,INCLUSIVE FORNECIMENTO DO MA TERIAL E COMPACTACAO MANUAL,EM BECOS DE ATE 2,50M DE LARGURA ,EM FAVELAS   </v>
          </cell>
          <cell r="C2247" t="str">
            <v>M3</v>
          </cell>
        </row>
        <row r="2248">
          <cell r="A2248" t="str">
            <v>03.015.0025-0</v>
          </cell>
          <cell r="B2248" t="str">
            <v xml:space="preserve">REATERRO DE VALA/CAVA COM BRITA 1,INCLUSIVE FORNECIMENTO DO MATERIAL E COMPACTACAO MANUAL    </v>
          </cell>
          <cell r="C2248" t="str">
            <v>M3</v>
          </cell>
        </row>
        <row r="2249">
          <cell r="A2249" t="str">
            <v>03.015.0025-A</v>
          </cell>
          <cell r="B2249" t="str">
            <v xml:space="preserve">REATERRO DE VALA/CAVA COM BRITA 1,INCLUSIVE FORNECIMENTO DO MATERIAL E COMPACTACAO MANUAL    </v>
          </cell>
          <cell r="C2249" t="str">
            <v>M3</v>
          </cell>
        </row>
        <row r="2250">
          <cell r="A2250" t="str">
            <v>03.015.0026-0</v>
          </cell>
          <cell r="B2250" t="str">
            <v xml:space="preserve">REATERRO DE VALA/CAVA COM BRITA 1,INCLUSIVE FORNECIMENTO DO MATERIAL E COMPACTACAO MANUAL,EM BECOS DE ATE 2,50M DE LARGU RA,EM FAVELAS   </v>
          </cell>
          <cell r="C2250" t="str">
            <v>M3</v>
          </cell>
        </row>
        <row r="2251">
          <cell r="A2251" t="str">
            <v>03.015.0026-A</v>
          </cell>
          <cell r="B2251" t="str">
            <v xml:space="preserve">REATERRO DE VALA/CAVA COM BRITA 1,INCLUSIVE FORNECIMENTO DO MATERIAL E COMPACTACAO MANUAL,EM BECOS DE ATE 2,50M DE LARGU RA,EM FAVELAS   </v>
          </cell>
          <cell r="C2251" t="str">
            <v>M3</v>
          </cell>
        </row>
        <row r="2252">
          <cell r="A2252" t="str">
            <v>03.016.0005-1</v>
          </cell>
          <cell r="B2252" t="str">
            <v xml:space="preserve">ESCAVACAO MECANICA DE VALA NAO ESCORADA EM MATERIAL DE 1ªCAT EGORIA COM PEDRAS,INSTALACOES PREDIAIS OU OUTROS REDUTORES D E PRODUTIVIDADE OU CAVAS DE FUNDACAO,ATE 1,50M DE PROFUNDIDA DE,UTILIZANDO RETRO-ESCAVADEIRA,EXCLUSIVE ESGOTAMENTO  </v>
          </cell>
          <cell r="C2252" t="str">
            <v>M3</v>
          </cell>
        </row>
        <row r="2253">
          <cell r="A2253" t="str">
            <v>03.016.0005-B</v>
          </cell>
          <cell r="B2253" t="str">
            <v xml:space="preserve">ESCAVACAO MECANICA DE VALA NAO ESCORADA EM MATERIAL DE 1ªCAT EGORIA COM PEDRAS,INSTALACOES PREDIAIS OU OUTROS REDUTORES D E PRODUTIVIDADE OU CAVAS DE FUNDACAO,ATE 1,50M DE PROFUNDIDA DE,UTILIZANDO RETRO-ESCAVADEIRA,EXCLUSIVE ESGOTAMENTO  </v>
          </cell>
          <cell r="C2253" t="str">
            <v>M3</v>
          </cell>
        </row>
        <row r="2254">
          <cell r="A2254" t="str">
            <v>03.016.0010-1</v>
          </cell>
          <cell r="B2254"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4" t="str">
            <v>M3</v>
          </cell>
        </row>
        <row r="2255">
          <cell r="A2255" t="str">
            <v>03.016.0010-B</v>
          </cell>
          <cell r="B2255"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5" t="str">
            <v>M3</v>
          </cell>
        </row>
        <row r="2256">
          <cell r="A2256" t="str">
            <v>03.016.0015-1</v>
          </cell>
          <cell r="B2256" t="str">
            <v xml:space="preserve">ESCAVACAO MECANICA DE VALA NAO ESCORADA,EM MATERIAL DE 1ªCAT EGORIA,ATE 1,50M DE PROFUNDIDADE,UTILIZANDO RETRO-ESCAVADEIR A,EXCLUSIVE ESGOTAMENTO   </v>
          </cell>
          <cell r="C2256" t="str">
            <v>M3</v>
          </cell>
        </row>
        <row r="2257">
          <cell r="A2257" t="str">
            <v>03.016.0015-B</v>
          </cell>
          <cell r="B2257" t="str">
            <v xml:space="preserve">ESCAVACAO MECANICA DE VALA NAO ESCORADA,EM MATERIAL DE 1ªCAT EGORIA,ATE 1,50M DE PROFUNDIDADE,UTILIZANDO RETRO-ESCAVADEIR A,EXCLUSIVE ESGOTAMENTO   </v>
          </cell>
          <cell r="C2257" t="str">
            <v>M3</v>
          </cell>
        </row>
        <row r="2258">
          <cell r="A2258" t="str">
            <v>03.016.0018-1</v>
          </cell>
          <cell r="B2258" t="str">
            <v xml:space="preserve">ESCAVACAO MECANICA DE VALA NAO ESCORADA,EM MATERIAL DE 1ªCAT EGORIA,ENTRE 1,50 E 3,00M DE PROFUNDIDADE,UTILIZANDO RETRO-E SCAVADEIRA,EXCLUSIVE ESGOTAMENTO   </v>
          </cell>
          <cell r="C2258" t="str">
            <v>M3</v>
          </cell>
        </row>
        <row r="2259">
          <cell r="A2259" t="str">
            <v>03.016.0018-B</v>
          </cell>
          <cell r="B2259" t="str">
            <v xml:space="preserve">ESCAVACAO MECANICA DE VALA NAO ESCORADA,EM MATERIAL DE 1ªCAT EGORIA,ENTRE 1,50 E 3,00M DE PROFUNDIDADE,UTILIZANDO RETRO-E SCAVADEIRA,EXCLUSIVE ESGOTAMENTO   </v>
          </cell>
          <cell r="C2259" t="str">
            <v>M3</v>
          </cell>
        </row>
        <row r="2260">
          <cell r="A2260" t="str">
            <v>03.016.0020-1</v>
          </cell>
          <cell r="B2260"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0" t="str">
            <v>M3</v>
          </cell>
        </row>
        <row r="2261">
          <cell r="A2261" t="str">
            <v>03.016.0020-B</v>
          </cell>
          <cell r="B2261"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1" t="str">
            <v>M3</v>
          </cell>
        </row>
        <row r="2262">
          <cell r="A2262" t="str">
            <v>03.016.0025-1</v>
          </cell>
          <cell r="B2262"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2" t="str">
            <v>M3</v>
          </cell>
        </row>
        <row r="2263">
          <cell r="A2263" t="str">
            <v>03.016.0025-B</v>
          </cell>
          <cell r="B2263"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3" t="str">
            <v>M3</v>
          </cell>
        </row>
        <row r="2264">
          <cell r="A2264" t="str">
            <v>03.016.0050-1</v>
          </cell>
          <cell r="B2264" t="str">
            <v xml:space="preserve">ESCAVACAO MECANICA DE VALA ESCORADA,EM MATERIAL DE 1ªCATEGOR IA,ATE 1,50M DE PROFUNDIDADE,UTILIZANDO RETRO-ESCAVADEIRA,EX CLUSIVE ESGOTAMENTO E ESCORAMENTO   </v>
          </cell>
          <cell r="C2264" t="str">
            <v>M3</v>
          </cell>
        </row>
        <row r="2265">
          <cell r="A2265" t="str">
            <v>03.016.0050-B</v>
          </cell>
          <cell r="B2265" t="str">
            <v xml:space="preserve">ESCAVACAO MECANICA DE VALA ESCORADA,EM MATERIAL DE 1ªCATEGOR IA,ATE 1,50M DE PROFUNDIDADE,UTILIZANDO RETRO-ESCAVADEIRA,EX CLUSIVE ESGOTAMENTO E ESCORAMENTO   </v>
          </cell>
          <cell r="C2265" t="str">
            <v>M3</v>
          </cell>
        </row>
        <row r="2266">
          <cell r="A2266" t="str">
            <v>03.016.0055-1</v>
          </cell>
          <cell r="B2266" t="str">
            <v xml:space="preserve">ESCAVACAO MECANICA DE VALA ESCORADA,EM MATERIAL DE 1ªCATEGOR IA,ENTRE 1,50 E 3,00M DE PROFUNDIDADE,UTILIZANDO RETRO-ESCAV ADEIRA,EXCLUSIVE ESGOTAMENTO E ESCORAMENTO   </v>
          </cell>
          <cell r="C2266" t="str">
            <v>M3</v>
          </cell>
        </row>
        <row r="2267">
          <cell r="A2267" t="str">
            <v>03.016.0055-B</v>
          </cell>
          <cell r="B2267" t="str">
            <v xml:space="preserve">ESCAVACAO MECANICA DE VALA ESCORADA,EM MATERIAL DE 1ªCATEGOR IA,ENTRE 1,50 E 3,00M DE PROFUNDIDADE,UTILIZANDO RETRO-ESCAV ADEIRA,EXCLUSIVE ESGOTAMENTO E ESCORAMENTO   </v>
          </cell>
          <cell r="C2267" t="str">
            <v>M3</v>
          </cell>
        </row>
        <row r="2268">
          <cell r="A2268" t="str">
            <v>03.020.0030-1</v>
          </cell>
          <cell r="B2268"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8" t="str">
            <v>M3</v>
          </cell>
        </row>
        <row r="2269">
          <cell r="A2269" t="str">
            <v>03.020.0030-B</v>
          </cell>
          <cell r="B2269"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9" t="str">
            <v>M3</v>
          </cell>
        </row>
        <row r="2270">
          <cell r="A2270" t="str">
            <v>03.020.0035-1</v>
          </cell>
          <cell r="B2270"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0" t="str">
            <v>M3</v>
          </cell>
        </row>
        <row r="2271">
          <cell r="A2271" t="str">
            <v>03.020.0035-B</v>
          </cell>
          <cell r="B2271"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1" t="str">
            <v>M3</v>
          </cell>
        </row>
        <row r="2272">
          <cell r="A2272" t="str">
            <v>03.020.0040-1</v>
          </cell>
          <cell r="B2272"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2" t="str">
            <v>M3</v>
          </cell>
        </row>
        <row r="2273">
          <cell r="A2273" t="str">
            <v>03.020.0040-B</v>
          </cell>
          <cell r="B2273"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3" t="str">
            <v>M3</v>
          </cell>
        </row>
        <row r="2274">
          <cell r="A2274" t="str">
            <v>03.020.0045-1</v>
          </cell>
          <cell r="B2274"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4" t="str">
            <v>M3</v>
          </cell>
        </row>
        <row r="2275">
          <cell r="A2275" t="str">
            <v>03.020.0045-B</v>
          </cell>
          <cell r="B2275"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5" t="str">
            <v>M3</v>
          </cell>
        </row>
        <row r="2276">
          <cell r="A2276" t="str">
            <v>03.020.0050-1</v>
          </cell>
          <cell r="B2276" t="str">
            <v xml:space="preserve">ESCAVACAO MECANICA DE VALA NAO ESCORADA,EM MATERIAL DE 1ªCAT EGORIA,ATE 1,50M DE PROFUNDIDADE,UTILIZANDO ESCAVADEIRA HIDR AULICA DE 0,78M3,EXCLUSIVE ESGOTAMENTO   </v>
          </cell>
          <cell r="C2276" t="str">
            <v>M3</v>
          </cell>
        </row>
        <row r="2277">
          <cell r="A2277" t="str">
            <v>03.020.0050-B</v>
          </cell>
          <cell r="B2277" t="str">
            <v xml:space="preserve">ESCAVACAO MECANICA DE VALA NAO ESCORADA,EM MATERIAL DE 1ªCAT EGORIA,ATE 1,50M DE PROFUNDIDADE,UTILIZANDO ESCAVADEIRA HIDR AULICA DE 0,78M3,EXCLUSIVE ESGOTAMENTO   </v>
          </cell>
          <cell r="C2277" t="str">
            <v>M3</v>
          </cell>
        </row>
        <row r="2278">
          <cell r="A2278" t="str">
            <v>03.020.0052-1</v>
          </cell>
          <cell r="B2278" t="str">
            <v xml:space="preserve">ESCAVACAO MECANICA DE VALA NAO ESCORADA,EM MATERIAL DE 1ªCAT EGORIA,ENTRE 1,50 E 3,00M DE PROFUNDIDADE,UTILIZANDO ESCAVAD EIRA HIDRAULICA DE 0,78M3,EXCLUSIVE ESGOTAMENTO   </v>
          </cell>
          <cell r="C2278" t="str">
            <v>M3</v>
          </cell>
        </row>
        <row r="2279">
          <cell r="A2279" t="str">
            <v>03.020.0052-B</v>
          </cell>
          <cell r="B2279" t="str">
            <v xml:space="preserve">ESCAVACAO MECANICA DE VALA NAO ESCORADA,EM MATERIAL DE 1ªCAT EGORIA,ENTRE 1,50 E 3,00M DE PROFUNDIDADE,UTILIZANDO ESCAVAD EIRA HIDRAULICA DE 0,78M3,EXCLUSIVE ESGOTAMENTO   </v>
          </cell>
          <cell r="C2279" t="str">
            <v>M3</v>
          </cell>
        </row>
        <row r="2280">
          <cell r="A2280" t="str">
            <v>03.020.0055-1</v>
          </cell>
          <cell r="B2280" t="str">
            <v xml:space="preserve">ESCAVACAO MECANICA DE VALA NAO ESCORADA,EM MATERIAL DE 1ªCAT EGORIA,ENTRE 3,00 E 4,50M DE PROFUNDIDADE,UTILIZANDO ESCAVAD EIRA HIDRAULICA DE 0,78M3,EXCLUSIVE ESGOTAMENTO   </v>
          </cell>
          <cell r="C2280" t="str">
            <v>M3</v>
          </cell>
        </row>
        <row r="2281">
          <cell r="A2281" t="str">
            <v>03.020.0055-B</v>
          </cell>
          <cell r="B2281" t="str">
            <v xml:space="preserve">ESCAVACAO MECANICA DE VALA NAO ESCORADA,EM MATERIAL DE 1ªCAT EGORIA,ENTRE 3,00 E 4,50M DE PROFUNDIDADE,UTILIZANDO ESCAVAD EIRA HIDRAULICA DE 0,78M3,EXCLUSIVE ESGOTAMENTO   </v>
          </cell>
          <cell r="C2281" t="str">
            <v>M3</v>
          </cell>
        </row>
        <row r="2282">
          <cell r="A2282" t="str">
            <v>03.020.0057-1</v>
          </cell>
          <cell r="B2282" t="str">
            <v xml:space="preserve">ESCAVACAO MECANICA DE VALA NAO ESCORADA,EM MATERIAL DE 1ªCAT EGORIA,ENTRE 4,50 E 6,00M DE PROFUNDIDADE,UTILIZANDO ESCAVAD EIRA HIDRAULICA DE 0,78M3,EXCLUSIVE ESGOTAMENTO   </v>
          </cell>
          <cell r="C2282" t="str">
            <v>M3</v>
          </cell>
        </row>
        <row r="2283">
          <cell r="A2283" t="str">
            <v>03.020.0057-B</v>
          </cell>
          <cell r="B2283" t="str">
            <v xml:space="preserve">ESCAVACAO MECANICA DE VALA NAO ESCORADA,EM MATERIAL DE 1ªCAT EGORIA,ENTRE 4,50 E 6,00M DE PROFUNDIDADE,UTILIZANDO ESCAVAD EIRA HIDRAULICA DE 0,78M3,EXCLUSIVE ESGOTAMENTO   </v>
          </cell>
          <cell r="C2283" t="str">
            <v>M3</v>
          </cell>
        </row>
        <row r="2284">
          <cell r="A2284" t="str">
            <v>03.020.0060-1</v>
          </cell>
          <cell r="B2284"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4" t="str">
            <v>M3</v>
          </cell>
        </row>
        <row r="2285">
          <cell r="A2285" t="str">
            <v>03.020.0060-B</v>
          </cell>
          <cell r="B2285"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5" t="str">
            <v>M3</v>
          </cell>
        </row>
        <row r="2286">
          <cell r="A2286" t="str">
            <v>03.020.0065-1</v>
          </cell>
          <cell r="B2286"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6" t="str">
            <v>M3</v>
          </cell>
        </row>
        <row r="2287">
          <cell r="A2287" t="str">
            <v>03.020.0065-B</v>
          </cell>
          <cell r="B2287"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7" t="str">
            <v>M3</v>
          </cell>
        </row>
        <row r="2288">
          <cell r="A2288" t="str">
            <v>03.020.0070-1</v>
          </cell>
          <cell r="B2288"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8" t="str">
            <v>M3</v>
          </cell>
        </row>
        <row r="2289">
          <cell r="A2289" t="str">
            <v>03.020.0070-B</v>
          </cell>
          <cell r="B2289"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9" t="str">
            <v>M3</v>
          </cell>
        </row>
        <row r="2290">
          <cell r="A2290" t="str">
            <v>03.020.0075-1</v>
          </cell>
          <cell r="B2290"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0" t="str">
            <v>M3</v>
          </cell>
        </row>
        <row r="2291">
          <cell r="A2291" t="str">
            <v>03.020.0075-B</v>
          </cell>
          <cell r="B2291"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1" t="str">
            <v>M3</v>
          </cell>
        </row>
        <row r="2292">
          <cell r="A2292" t="str">
            <v>03.020.0080-1</v>
          </cell>
          <cell r="B2292" t="str">
            <v xml:space="preserve">ESCAVACAO MECANICA DE VALA ESCORADA,EM MATERIAL DE 1ªCATEGOR IA,ATE 1,50M DE PROFUNDIDADE,UTILIZANDO ESCAVADEIRA HIDRAULI CA DE 0,78M3,EXCLUSIVE ESGOTAMENTO E ESCORAMENTO   </v>
          </cell>
          <cell r="C2292" t="str">
            <v>M3</v>
          </cell>
        </row>
        <row r="2293">
          <cell r="A2293" t="str">
            <v>03.020.0080-B</v>
          </cell>
          <cell r="B2293" t="str">
            <v xml:space="preserve">ESCAVACAO MECANICA DE VALA ESCORADA,EM MATERIAL DE 1ªCATEGOR IA,ATE 1,50M DE PROFUNDIDADE,UTILIZANDO ESCAVADEIRA HIDRAULI CA DE 0,78M3,EXCLUSIVE ESGOTAMENTO E ESCORAMENTO   </v>
          </cell>
          <cell r="C2293" t="str">
            <v>M3</v>
          </cell>
        </row>
        <row r="2294">
          <cell r="A2294" t="str">
            <v>03.020.0085-1</v>
          </cell>
          <cell r="B2294" t="str">
            <v xml:space="preserve">ESCAVACAO MECANICA DE VALA ESCORADA,EM MATERIAL DE 1ªCATEGOR IA,ENTRE 1,50 E 3,00M DE PROFUNDIDADE,UTILIZANDO ESCAVADEIRA HIDRAULICA DE 0,78M3,EXCLUSIVE ESGOTAMENTO E ESCORAMENTO   </v>
          </cell>
          <cell r="C2294" t="str">
            <v>M3</v>
          </cell>
        </row>
        <row r="2295">
          <cell r="A2295" t="str">
            <v>03.020.0085-B</v>
          </cell>
          <cell r="B2295" t="str">
            <v xml:space="preserve">ESCAVACAO MECANICA DE VALA ESCORADA,EM MATERIAL DE 1ªCATEGOR IA,ENTRE 1,50 E 3,00M DE PROFUNDIDADE,UTILIZANDO ESCAVADEIRA HIDRAULICA DE 0,78M3,EXCLUSIVE ESGOTAMENTO E ESCORAMENTO   </v>
          </cell>
          <cell r="C2295" t="str">
            <v>M3</v>
          </cell>
        </row>
        <row r="2296">
          <cell r="A2296" t="str">
            <v>03.020.0090-1</v>
          </cell>
          <cell r="B2296" t="str">
            <v xml:space="preserve">ESCAVACAO MECANICA DE VALA ESCORADA,EM MATERIAL DE 1ªCATEGOR IA,ENTRE 3,00 E 4,50M DE PROFUNDIDADE,UTILIZANDO ESCAVADEIRA HIDRAULICA DE 0,78M3,EXCLUSIVE ESGOTAMENTO E ESCORAMENTO   </v>
          </cell>
          <cell r="C2296" t="str">
            <v>M3</v>
          </cell>
        </row>
        <row r="2297">
          <cell r="A2297" t="str">
            <v>03.020.0090-B</v>
          </cell>
          <cell r="B2297" t="str">
            <v xml:space="preserve">ESCAVACAO MECANICA DE VALA ESCORADA,EM MATERIAL DE 1ªCATEGOR IA,ENTRE 3,00 E 4,50M DE PROFUNDIDADE,UTILIZANDO ESCAVADEIRA HIDRAULICA DE 0,78M3,EXCLUSIVE ESGOTAMENTO E ESCORAMENTO   </v>
          </cell>
          <cell r="C2297" t="str">
            <v>M3</v>
          </cell>
        </row>
        <row r="2298">
          <cell r="A2298" t="str">
            <v>03.020.0100-1</v>
          </cell>
          <cell r="B2298" t="str">
            <v xml:space="preserve">ESCAVACAO MECANICA DE VALA ESCORADA,EM MATERIAL DE 1ªCATEGOR IA,ENTRE 4,50 E 6,00M DE PROFUNDIDADE,UTILIZANDO ESCAVADEIRA HIDRAULICA DE 0,78M3,EXCLUSIVE ESGOTAMENTO E ESCORAMENTO   </v>
          </cell>
          <cell r="C2298" t="str">
            <v>M3</v>
          </cell>
        </row>
        <row r="2299">
          <cell r="A2299" t="str">
            <v>03.020.0100-B</v>
          </cell>
          <cell r="B2299" t="str">
            <v xml:space="preserve">ESCAVACAO MECANICA DE VALA ESCORADA,EM MATERIAL DE 1ªCATEGOR IA,ENTRE 4,50 E 6,00M DE PROFUNDIDADE,UTILIZANDO ESCAVADEIRA HIDRAULICA DE 0,78M3,EXCLUSIVE ESGOTAMENTO E ESCORAMENTO   </v>
          </cell>
          <cell r="C2299" t="str">
            <v>M3</v>
          </cell>
        </row>
        <row r="2300">
          <cell r="A2300" t="str">
            <v>03.020.0200-0</v>
          </cell>
          <cell r="B2300" t="str">
            <v xml:space="preserve">ESCAVACAO MECANICA,PARA ACERTO DE TALUDES,EM MATERIAL DE 1ªC ATEGORIA,UTILIZANDO ESCAVADEIRA HIDRAULICA DE 0,78M3    </v>
          </cell>
          <cell r="C2300" t="str">
            <v>M3</v>
          </cell>
        </row>
        <row r="2301">
          <cell r="A2301" t="str">
            <v>03.020.0200-A</v>
          </cell>
          <cell r="B2301" t="str">
            <v xml:space="preserve">ESCAVACAO MECANICA,PARA ACERTO DE TALUDES,EM MATERIAL DE 1ªC ATEGORIA,UTILIZANDO ESCAVADEIRA HIDRAULICA DE 0,78M3    </v>
          </cell>
          <cell r="C2301" t="str">
            <v>M3</v>
          </cell>
        </row>
        <row r="2302">
          <cell r="A2302" t="str">
            <v>03.021.0005-1</v>
          </cell>
          <cell r="B2302" t="str">
            <v xml:space="preserve">ESCAVACAO MECANICA,A CEU ABERTO,EM MATERIAL DE 1ªCATEGORIA,U TILIZANDO ESCAVADEIRA HIDRAULICA DE 0,78M3    </v>
          </cell>
          <cell r="C2302" t="str">
            <v>M3</v>
          </cell>
        </row>
        <row r="2303">
          <cell r="A2303" t="str">
            <v>03.021.0005-B</v>
          </cell>
          <cell r="B2303" t="str">
            <v xml:space="preserve">ESCAVACAO MECANICA,A CEU ABERTO,EM MATERIAL DE 1ªCATEGORIA,U TILIZANDO ESCAVADEIRA HIDRAULICA DE 0,78M3    </v>
          </cell>
          <cell r="C2303" t="str">
            <v>M3</v>
          </cell>
        </row>
        <row r="2304">
          <cell r="A2304" t="str">
            <v>03.022.0010-0</v>
          </cell>
          <cell r="B2304" t="str">
            <v xml:space="preserve">ESCAVACAO MECANICA DE VALA,EM MATERIAL DE 2ªCATEGORIA(MOLEDO OU ROCHA MUITO DECOMPOSTA),UTILIZANDO ESCAVADEIRA HIDRAULIC A DE 0,78M3,EXCLUSIVE ESCORAMENTO E ESGOTAMENTO,SEM USO DE C OMPRESSOR  </v>
          </cell>
          <cell r="C2304" t="str">
            <v>M3</v>
          </cell>
        </row>
        <row r="2305">
          <cell r="A2305" t="str">
            <v>03.022.0010-A</v>
          </cell>
          <cell r="B2305" t="str">
            <v xml:space="preserve">ESCAVACAO MECANICA DE VALA,EM MATERIAL DE 2ªCATEGORIA(MOLEDO OU ROCHA MUITO DECOMPOSTA),UTILIZANDO ESCAVADEIRA HIDRAULIC A DE 0,78M3,EXCLUSIVE ESCORAMENTO E ESGOTAMENTO,SEM USO DE C OMPRESSOR  </v>
          </cell>
          <cell r="C2305" t="str">
            <v>M3</v>
          </cell>
        </row>
        <row r="2306">
          <cell r="A2306" t="str">
            <v>03.023.0010-1</v>
          </cell>
          <cell r="B2306" t="str">
            <v xml:space="preserve">ESCAVACAO E CARGA MECANICA DE VALA EM RODOVIAS,UTILIZANDO VA LETADEIRA DE 135HP,INCLUSIVE CAMINHAO    </v>
          </cell>
          <cell r="C2306" t="str">
            <v>M3</v>
          </cell>
        </row>
        <row r="2307">
          <cell r="A2307" t="str">
            <v>03.023.0010-B</v>
          </cell>
          <cell r="B2307" t="str">
            <v xml:space="preserve">ESCAVACAO E CARGA MECANICA DE VALA EM RODOVIAS,UTILIZANDO VA LETADEIRA DE 135HP,INCLUSIVE CAMINHAO    </v>
          </cell>
          <cell r="C2307" t="str">
            <v>M3</v>
          </cell>
        </row>
        <row r="2308">
          <cell r="A2308" t="str">
            <v>03.025.0005-0</v>
          </cell>
          <cell r="B2308" t="str">
            <v xml:space="preserve">ESCAVACAO MECANICA,COM TRATOR DE LAMINA COM POTENCIA EM TORN O DE 200CV,EM MATERIAL DE 1ªCATEGORIA,COM TRANSPORTE ENTRE 5 0,00 E 100,00M   </v>
          </cell>
          <cell r="C2308" t="str">
            <v>M3</v>
          </cell>
        </row>
        <row r="2309">
          <cell r="A2309" t="str">
            <v>03.025.0005-A</v>
          </cell>
          <cell r="B2309" t="str">
            <v xml:space="preserve">ESCAVACAO MECANICA,COM TRATOR DE LAMINA COM POTENCIA EM TORN O DE 200CV,EM MATERIAL DE 1ªCATEGORIA,COM TRANSPORTE ENTRE 5 0,00 E 100,00M   </v>
          </cell>
          <cell r="C2309" t="str">
            <v>M3</v>
          </cell>
        </row>
        <row r="2310">
          <cell r="A2310" t="str">
            <v>03.025.0010-0</v>
          </cell>
          <cell r="B2310" t="str">
            <v xml:space="preserve">ESCAVACAO MECANICA,COM TRATOR DE LAMINA COM POTENCIA EM TORN O DE 200CV,EM MATERIAL DE 1ªCATEGORIA,COM TRANSPORTE A 50,00 M   </v>
          </cell>
          <cell r="C2310" t="str">
            <v>M3</v>
          </cell>
        </row>
        <row r="2311">
          <cell r="A2311" t="str">
            <v>03.025.0010-A</v>
          </cell>
          <cell r="B2311" t="str">
            <v xml:space="preserve">ESCAVACAO MECANICA,COM TRATOR DE LAMINA COM POTENCIA EM TORN O DE 200CV,EM MATERIAL DE 1ªCATEGORIA,COM TRANSPORTE A 50,00 M   </v>
          </cell>
          <cell r="C2311" t="str">
            <v>M3</v>
          </cell>
        </row>
        <row r="2312">
          <cell r="A2312" t="str">
            <v>03.025.0015-1</v>
          </cell>
          <cell r="B2312" t="str">
            <v xml:space="preserve">ESCAVACAO MECANICA,COM TRATOR DE LAMINA COM POTENCIA EM TORN O DE 200CV,EM MATERIAL DE 1ªCATEGORIA,COM TRANSPORTE A 15,00 M   </v>
          </cell>
          <cell r="C2312" t="str">
            <v>M3</v>
          </cell>
        </row>
        <row r="2313">
          <cell r="A2313" t="str">
            <v>03.025.0015-B</v>
          </cell>
          <cell r="B2313" t="str">
            <v xml:space="preserve">ESCAVACAO MECANICA,COM TRATOR DE LAMINA COM POTENCIA EM TORN O DE 200CV,EM MATERIAL DE 1ªCATEGORIA,COM TRANSPORTE A 15,00 M   </v>
          </cell>
          <cell r="C2313" t="str">
            <v>M3</v>
          </cell>
        </row>
        <row r="2314">
          <cell r="A2314" t="str">
            <v>03.025.0020-0</v>
          </cell>
          <cell r="B2314" t="str">
            <v xml:space="preserve">ESCAVACAO MECANICA,COM TRATOR COM POTENCIA EM TORNO DE 80CV, EM MATERIAL DE 1ªCATEGORIA,COM TRANSPORTE A 20,00M    </v>
          </cell>
          <cell r="C2314" t="str">
            <v>M3</v>
          </cell>
        </row>
        <row r="2315">
          <cell r="A2315" t="str">
            <v>03.025.0020-A</v>
          </cell>
          <cell r="B2315" t="str">
            <v xml:space="preserve">ESCAVACAO MECANICA,COM TRATOR COM POTENCIA EM TORNO DE 80CV, EM MATERIAL DE 1ªCATEGORIA,COM TRANSPORTE A 20,00M    </v>
          </cell>
          <cell r="C2315" t="str">
            <v>M3</v>
          </cell>
        </row>
        <row r="2316">
          <cell r="A2316" t="str">
            <v>03.025.0025-0</v>
          </cell>
          <cell r="B2316" t="str">
            <v xml:space="preserve">ESCAVACAO MECANICA,COM TRATOR DE LAMINA COM POTENCIA EM TORN O DE 200CV,EM MATERIAL DE 2ªCATEGORIA,SEM USO PREVIO DE ESCA RIFICADOR,COM TRANSPORTE ATE 50,00M   </v>
          </cell>
          <cell r="C2316" t="str">
            <v>M3</v>
          </cell>
        </row>
        <row r="2317">
          <cell r="A2317" t="str">
            <v>03.025.0025-A</v>
          </cell>
          <cell r="B2317" t="str">
            <v xml:space="preserve">ESCAVACAO MECANICA,COM TRATOR DE LAMINA COM POTENCIA EM TORN O DE 200CV,EM MATERIAL DE 2ªCATEGORIA,SEM USO PREVIO DE ESCA RIFICADOR,COM TRANSPORTE ATE 50,00M   </v>
          </cell>
          <cell r="C2317" t="str">
            <v>M3</v>
          </cell>
        </row>
        <row r="2318">
          <cell r="A2318" t="str">
            <v>03.025.0027-0</v>
          </cell>
          <cell r="B2318" t="str">
            <v xml:space="preserve">ESCAVACAO MECANICA,COM TRATOR DE LAMINA COM POTENCIA EM TORN O DE 200CV,EM MATERIAL DE 2ªCATEGORIA,SEM USO PREVIO DE ESCA RIFICADOR,COM TRANSPORTE ENTRE 50,00 E 100,00M   </v>
          </cell>
          <cell r="C2318" t="str">
            <v>M3</v>
          </cell>
        </row>
        <row r="2319">
          <cell r="A2319" t="str">
            <v>03.025.0027-A</v>
          </cell>
          <cell r="B2319" t="str">
            <v xml:space="preserve">ESCAVACAO MECANICA,COM TRATOR DE LAMINA COM POTENCIA EM TORN O DE 200CV,EM MATERIAL DE 2ªCATEGORIA,SEM USO PREVIO DE ESCA RIFICADOR,COM TRANSPORTE ENTRE 50,00 E 100,00M   </v>
          </cell>
          <cell r="C2319" t="str">
            <v>M3</v>
          </cell>
        </row>
        <row r="2320">
          <cell r="A2320" t="str">
            <v>03.025.0030-0</v>
          </cell>
          <cell r="B2320" t="str">
            <v xml:space="preserve">REMOCAO ATE 20,00M,DE MATERIAL DE 2ª OU 3ªCATEGORIA,APOS ESC AVACAO,MEDIDO NO CORTE,COM TRATOR COM POTENCIA EM TORNO DE 2 00CV,CONSIDERANDO-SE ESTE TRABALHANDO A METADE DE SUA PRODUC AO NORMAL  </v>
          </cell>
          <cell r="C2320" t="str">
            <v>M3</v>
          </cell>
        </row>
        <row r="2321">
          <cell r="A2321" t="str">
            <v>03.025.0030-A</v>
          </cell>
          <cell r="B2321" t="str">
            <v xml:space="preserve">REMOCAO ATE 20,00M,DE MATERIAL DE 2ª OU 3ªCATEGORIA,APOS ESC AVACAO,MEDIDO NO CORTE,COM TRATOR COM POTENCIA EM TORNO DE 2 00CV,CONSIDERANDO-SE ESTE TRABALHANDO A METADE DE SUA PRODUC AO NORMAL  </v>
          </cell>
          <cell r="C2321" t="str">
            <v>M3</v>
          </cell>
        </row>
        <row r="2322">
          <cell r="A2322" t="str">
            <v>03.025.0031-0</v>
          </cell>
          <cell r="B2322" t="str">
            <v xml:space="preserve">REMOCAO ATE 20,00M,DE MATERIAL DE 2ª OU 3ªCATEGORIA,APOS ESC AVACAO,MEDIDO NO CORTE,COM TRATOR COM POTENCIA EM TORNO DE 8 0CV,CONSIDERANDO-SE ESTE TRABALHANDO A METADE DE SUA PRODUCA O NORMAL  </v>
          </cell>
          <cell r="C2322" t="str">
            <v>M3</v>
          </cell>
        </row>
        <row r="2323">
          <cell r="A2323" t="str">
            <v>03.025.0031-A</v>
          </cell>
          <cell r="B2323" t="str">
            <v xml:space="preserve">REMOCAO ATE 20,00M,DE MATERIAL DE 2ª OU 3ªCATEGORIA,APOS ESC AVACAO,MEDIDO NO CORTE,COM TRATOR COM POTENCIA EM TORNO DE 8 0CV,CONSIDERANDO-SE ESTE TRABALHANDO A METADE DE SUA PRODUCA O NORMAL  </v>
          </cell>
          <cell r="C2323" t="str">
            <v>M3</v>
          </cell>
        </row>
        <row r="2324">
          <cell r="A2324" t="str">
            <v>03.025.0033-0</v>
          </cell>
          <cell r="B2324" t="str">
            <v xml:space="preserve">ESPALHAMENTO DE MATERIAL DE 1ª CATEGORIA E ATERROS,COM TRATO R DE LAMINA COM POTENCIA EM TORNO DE 80CV.MEDIDO PELO VOLUME SOLTO   </v>
          </cell>
          <cell r="C2324" t="str">
            <v>M3</v>
          </cell>
        </row>
        <row r="2325">
          <cell r="A2325" t="str">
            <v>03.025.0033-A</v>
          </cell>
          <cell r="B2325" t="str">
            <v xml:space="preserve">ESPALHAMENTO DE MATERIAL DE 1ª CATEGORIA E ATERROS,COM TRATO R DE LAMINA COM POTENCIA EM TORNO DE 80CV.MEDIDO PELO VOLUME SOLTO   </v>
          </cell>
          <cell r="C2325" t="str">
            <v>M3</v>
          </cell>
        </row>
        <row r="2326">
          <cell r="A2326" t="str">
            <v>03.025.0035-0</v>
          </cell>
          <cell r="B2326" t="str">
            <v xml:space="preserve">ESPALHAMENTO DE MATERIAL DE 1ª CATEGORIA E ATERROS,COM TRATO R DE LAMINA COM POTENCIA EM TORNO DE 140CV.MEDIDO PELO VOLUM E SOLTO   </v>
          </cell>
          <cell r="C2326" t="str">
            <v>M3</v>
          </cell>
        </row>
        <row r="2327">
          <cell r="A2327" t="str">
            <v>03.025.0035-A</v>
          </cell>
          <cell r="B2327" t="str">
            <v xml:space="preserve">ESPALHAMENTO DE MATERIAL DE 1ª CATEGORIA E ATERROS,COM TRATO R DE LAMINA COM POTENCIA EM TORNO DE 140CV.MEDIDO PELO VOLUM E SOLTO   </v>
          </cell>
          <cell r="C2327" t="str">
            <v>M3</v>
          </cell>
        </row>
        <row r="2328">
          <cell r="A2328" t="str">
            <v>03.025.0036-0</v>
          </cell>
          <cell r="B2328" t="str">
            <v xml:space="preserve">ESPALHAMENTO DE MATERIAL DE 1ª CATEGORIA E ATERROS,COM TRATO R DE LAMINA COM POTENCIA EM TORNO DE 200CV.MEDIDO PELO VOLUM E SOLTO   </v>
          </cell>
          <cell r="C2328" t="str">
            <v>M3</v>
          </cell>
        </row>
        <row r="2329">
          <cell r="A2329" t="str">
            <v>03.025.0036-A</v>
          </cell>
          <cell r="B2329" t="str">
            <v xml:space="preserve">ESPALHAMENTO DE MATERIAL DE 1ª CATEGORIA E ATERROS,COM TRATO R DE LAMINA COM POTENCIA EM TORNO DE 200CV.MEDIDO PELO VOLUM E SOLTO   </v>
          </cell>
          <cell r="C2329" t="str">
            <v>M3</v>
          </cell>
        </row>
        <row r="2330">
          <cell r="A2330" t="str">
            <v>03.025.0037-0</v>
          </cell>
          <cell r="B2330" t="str">
            <v xml:space="preserve">ESPALHAMENTO DE ESCORIA COM TRATOR DE LAMINA COM POTENCIA EM TORNO DE 140CV.MEDIDO PELO VOLUME SOLTO    </v>
          </cell>
          <cell r="C2330" t="str">
            <v>M3</v>
          </cell>
        </row>
        <row r="2331">
          <cell r="A2331" t="str">
            <v>03.025.0037-A</v>
          </cell>
          <cell r="B2331" t="str">
            <v xml:space="preserve">ESPALHAMENTO DE ESCORIA COM TRATOR DE LAMINA COM POTENCIA EM TORNO DE 140CV.MEDIDO PELO VOLUME SOLTO    </v>
          </cell>
          <cell r="C2331" t="str">
            <v>M3</v>
          </cell>
        </row>
        <row r="2332">
          <cell r="A2332" t="str">
            <v>03.025.0038-0</v>
          </cell>
          <cell r="B2332" t="str">
            <v xml:space="preserve">ESPALHAMENTO DE BRITA COM TRATOR DE LAMINA COM POTENCIA EM T ORNO DE 140CV.MEDIDO PELO VOLUME SOLTO    </v>
          </cell>
          <cell r="C2332" t="str">
            <v>M3</v>
          </cell>
        </row>
        <row r="2333">
          <cell r="A2333" t="str">
            <v>03.025.0038-A</v>
          </cell>
          <cell r="B2333" t="str">
            <v xml:space="preserve">ESPALHAMENTO DE BRITA COM TRATOR DE LAMINA COM POTENCIA EM T ORNO DE 140CV.MEDIDO PELO VOLUME SOLTO    </v>
          </cell>
          <cell r="C2333" t="str">
            <v>M3</v>
          </cell>
        </row>
        <row r="2334">
          <cell r="A2334" t="str">
            <v>03.025.0039-0</v>
          </cell>
          <cell r="B2334" t="str">
            <v xml:space="preserve">ESCARIFICACAO DE SOLO COM TRATOR COM POTENCIA EM TORNO DE 33 5CV    </v>
          </cell>
          <cell r="C2334" t="str">
            <v>M3</v>
          </cell>
        </row>
        <row r="2335">
          <cell r="A2335" t="str">
            <v>03.025.0039-A</v>
          </cell>
          <cell r="B2335" t="str">
            <v xml:space="preserve">ESCARIFICACAO DE SOLO COM TRATOR COM POTENCIA EM TORNO DE 33 5CV    </v>
          </cell>
          <cell r="C2335" t="str">
            <v>M3</v>
          </cell>
        </row>
        <row r="2336">
          <cell r="A2336" t="str">
            <v>03.025.0040-0</v>
          </cell>
          <cell r="B2336"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6" t="str">
            <v>M3</v>
          </cell>
        </row>
        <row r="2337">
          <cell r="A2337" t="str">
            <v>03.025.0040-A</v>
          </cell>
          <cell r="B2337"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7" t="str">
            <v>M3</v>
          </cell>
        </row>
        <row r="2338">
          <cell r="A2338" t="str">
            <v>03.026.0010-0</v>
          </cell>
          <cell r="B2338" t="str">
            <v xml:space="preserve">ESCAVACAO MECANICA,EM MATERIAL DE 1ªCATEGORIA,UTILIZANDO TRA TOR DE LAMINA COM POTENCIA EM TORNO DE 335CV,INCLUSIVE CARGA COM CARREGADOR FRONTAL DE PNEUS DE 3,10M3   </v>
          </cell>
          <cell r="C2338" t="str">
            <v>M3</v>
          </cell>
        </row>
        <row r="2339">
          <cell r="A2339" t="str">
            <v>03.026.0010-A</v>
          </cell>
          <cell r="B2339" t="str">
            <v xml:space="preserve">ESCAVACAO MECANICA,EM MATERIAL DE 1ªCATEGORIA,UTILIZANDO TRA TOR DE LAMINA COM POTENCIA EM TORNO DE 335CV,INCLUSIVE CARGA COM CARREGADOR FRONTAL DE PNEUS DE 3,10M3   </v>
          </cell>
          <cell r="C2339" t="str">
            <v>M3</v>
          </cell>
        </row>
        <row r="2340">
          <cell r="A2340" t="str">
            <v>03.026.0015-0</v>
          </cell>
          <cell r="B2340" t="str">
            <v xml:space="preserve">ESCAVACAO MECANICA,EM MATERIAL DE 1ªCATEGORIA,UTILIZANDO TRA TOR DE LAMINA COM POTENCIA EM TORNO DE 200CV,INCLUSIVE CARGA COM CARREGADOR FRONTAL DE PNEUS DE 3,10M3   </v>
          </cell>
          <cell r="C2340" t="str">
            <v>M3</v>
          </cell>
        </row>
        <row r="2341">
          <cell r="A2341" t="str">
            <v>03.026.0015-A</v>
          </cell>
          <cell r="B2341" t="str">
            <v xml:space="preserve">ESCAVACAO MECANICA,EM MATERIAL DE 1ªCATEGORIA,UTILIZANDO TRA TOR DE LAMINA COM POTENCIA EM TORNO DE 200CV,INCLUSIVE CARGA COM CARREGADOR FRONTAL DE PNEUS DE 3,10M3   </v>
          </cell>
          <cell r="C2341" t="str">
            <v>M3</v>
          </cell>
        </row>
        <row r="2342">
          <cell r="A2342" t="str">
            <v>03.026.0020-0</v>
          </cell>
          <cell r="B2342" t="str">
            <v xml:space="preserve">ESCAVACAO MECANICA,EM MATERIAL DE 2ªCATEGORIA,UTILIZANDO TRA TOR DE LAMINA E ESCARIFICADOR COM POTENCIA EM TORNO DE 335CV ,INCLUSIVE CARGA COM CARREGADOR FRONTAL DE PNEUS DE 3,10M3   </v>
          </cell>
          <cell r="C2342" t="str">
            <v>M3</v>
          </cell>
        </row>
        <row r="2343">
          <cell r="A2343" t="str">
            <v>03.026.0020-A</v>
          </cell>
          <cell r="B2343" t="str">
            <v xml:space="preserve">ESCAVACAO MECANICA,EM MATERIAL DE 2ªCATEGORIA,UTILIZANDO TRA TOR DE LAMINA E ESCARIFICADOR COM POTENCIA EM TORNO DE 335CV ,INCLUSIVE CARGA COM CARREGADOR FRONTAL DE PNEUS DE 3,10M3   </v>
          </cell>
          <cell r="C2343" t="str">
            <v>M3</v>
          </cell>
        </row>
        <row r="2344">
          <cell r="A2344" t="str">
            <v>03.030.0150-0</v>
          </cell>
          <cell r="B2344" t="str">
            <v xml:space="preserve">ESCAVACAO MECANICA,A CEU ABERTO,DE MATERIAL DE 1ªCATEGORIA,U TILIZANDO ESCAVADEIRA,SOBRE ESTEIRAS,VERSAO CLAM-SHELL,COM C ACAMBA DE 0,38M3(1/2JD3)   </v>
          </cell>
          <cell r="C2344" t="str">
            <v>M3</v>
          </cell>
        </row>
        <row r="2345">
          <cell r="A2345" t="str">
            <v>03.030.0150-A</v>
          </cell>
          <cell r="B2345" t="str">
            <v xml:space="preserve">ESCAVACAO MECANICA,A CEU ABERTO,DE MATERIAL DE 1ªCATEGORIA,U TILIZANDO ESCAVADEIRA,SOBRE ESTEIRAS,VERSAO CLAM-SHELL,COM C ACAMBA DE 0,38M3(1/2JD3)   </v>
          </cell>
          <cell r="C2345" t="str">
            <v>M3</v>
          </cell>
        </row>
        <row r="2346">
          <cell r="A2346" t="str">
            <v>03.030.0155-0</v>
          </cell>
          <cell r="B2346" t="str">
            <v xml:space="preserve">ESCAVACAO MECANICA,A CEU ABERTO,DE MATERIAL DE 1ªCATEGORIA,U TILIZANDO ESCAVADEIRA,SOBRE ESTEIRAS,VERSAO CLAM-SHELL,COM C ACAMBA DE 0,76M3(1JD3)   </v>
          </cell>
          <cell r="C2346" t="str">
            <v>M3</v>
          </cell>
        </row>
        <row r="2347">
          <cell r="A2347" t="str">
            <v>03.030.0155-A</v>
          </cell>
          <cell r="B2347" t="str">
            <v xml:space="preserve">ESCAVACAO MECANICA,A CEU ABERTO,DE MATERIAL DE 1ªCATEGORIA,U TILIZANDO ESCAVADEIRA,SOBRE ESTEIRAS,VERSAO CLAM-SHELL,COM C ACAMBA DE 0,76M3(1JD3)   </v>
          </cell>
          <cell r="C2347" t="str">
            <v>M3</v>
          </cell>
        </row>
        <row r="2348">
          <cell r="A2348" t="str">
            <v>03.030.0159-0</v>
          </cell>
          <cell r="B2348" t="str">
            <v xml:space="preserve">ESCAVACAO MECANICA,A CEU ABERTO,DE MATERIAL DE 1ªCATEGORIA,U TILIZANDO ESCAVADEIRA,SOBRE ESTEIRAS,VERSAO CLAM-SHELL,COM C ACAMBA E 0,96M3(1.1/4JD3)   </v>
          </cell>
          <cell r="C2348" t="str">
            <v>M3</v>
          </cell>
        </row>
        <row r="2349">
          <cell r="A2349" t="str">
            <v>03.030.0159-A</v>
          </cell>
          <cell r="B2349" t="str">
            <v xml:space="preserve">ESCAVACAO MECANICA,A CEU ABERTO,DE MATERIAL DE 1ªCATEGORIA,U TILIZANDO ESCAVADEIRA,SOBRE ESTEIRAS,VERSAO CLAM-SHELL,COM C ACAMBA E 0,96M3(1.1/4JD3)   </v>
          </cell>
          <cell r="C2349" t="str">
            <v>M3</v>
          </cell>
        </row>
        <row r="2350">
          <cell r="A2350" t="str">
            <v>03.036.0200-0</v>
          </cell>
          <cell r="B2350" t="str">
            <v xml:space="preserve">ESCAVACAO EM LEITO DE RIO OU CANAL(DRAGAGEM)DE MATERIAL MOLE ,ATE 4,50M DE PROFUNDIDADE,MEDIDA A PARTIR DO PLANO DE ESTAC IONAMENTO DA MAQUINA,UTILIZANDO ESCAVADEIRA SOBRE ESTEIRAS,V ERSAO DRAG-LINE,COM CACAMBA DE 0,57M3(3/4JD3)  </v>
          </cell>
          <cell r="C2350" t="str">
            <v>M3</v>
          </cell>
        </row>
        <row r="2351">
          <cell r="A2351" t="str">
            <v>03.036.0200-A</v>
          </cell>
          <cell r="B2351" t="str">
            <v xml:space="preserve">ESCAVACAO EM LEITO DE RIO OU CANAL(DRAGAGEM)DE MATERIAL MOLE ,ATE 4,50M DE PROFUNDIDADE,MEDIDA A PARTIR DO PLANO DE ESTAC IONAMENTO DA MAQUINA,UTILIZANDO ESCAVADEIRA SOBRE ESTEIRAS,V ERSAO DRAG-LINE,COM CACAMBA DE 0,57M3(3/4JD3)  </v>
          </cell>
          <cell r="C2351" t="str">
            <v>M3</v>
          </cell>
        </row>
        <row r="2352">
          <cell r="A2352" t="str">
            <v>03.036.0205-0</v>
          </cell>
          <cell r="B2352" t="str">
            <v xml:space="preserve">ESCAVACAO EM LEITO DE RIO OU CANAL(DRAGAGEM)DE MATERIAL MOLE ,ENTRE 4,50 E 9,00M DE PROFUNDIDADE,MEDIDA A PARTIR DO PLANO DE ESTACIONAMENTO DA MAQUINA,UTILIZANDO ESCAVADEIRA SOBRE E STEIRAS,VERSAO DRAG-LINE,COM CACAMBA DE 0,57M3(3/4JD3)  </v>
          </cell>
          <cell r="C2352" t="str">
            <v>M3</v>
          </cell>
        </row>
        <row r="2353">
          <cell r="A2353" t="str">
            <v>03.036.0205-A</v>
          </cell>
          <cell r="B2353" t="str">
            <v xml:space="preserve">ESCAVACAO EM LEITO DE RIO OU CANAL(DRAGAGEM)DE MATERIAL MOLE ,ENTRE 4,50 E 9,00M DE PROFUNDIDADE,MEDIDA A PARTIR DO PLANO DE ESTACIONAMENTO DA MAQUINA,UTILIZANDO ESCAVADEIRA SOBRE E STEIRAS,VERSAO DRAG-LINE,COM CACAMBA DE 0,57M3(3/4JD3)  </v>
          </cell>
          <cell r="C2353" t="str">
            <v>M3</v>
          </cell>
        </row>
        <row r="2354">
          <cell r="A2354" t="str">
            <v>03.036.0210-0</v>
          </cell>
          <cell r="B2354" t="str">
            <v xml:space="preserve">ESCAVACAO EM LEITO DE RIO OU CANAL(DRAGAGEM)DE MATERIAL MOLE ,ATE 4,50M DE PROFUNDIDADE,MEDIDA A PARTIR DO PLANO DE ESTAC IONAMENTO DA MAQUINA,UTILIZANDO ESCAVADEIRA SOBRE ESTEIRAS,V ERSAO CLAM-SHELL,COM CACAMBA DE 0.57M3(3/4JD3)  </v>
          </cell>
          <cell r="C2354" t="str">
            <v>M3</v>
          </cell>
        </row>
        <row r="2355">
          <cell r="A2355" t="str">
            <v>03.036.0210-A</v>
          </cell>
          <cell r="B2355" t="str">
            <v xml:space="preserve">ESCAVACAO EM LEITO DE RIO OU CANAL(DRAGAGEM)DE MATERIAL MOLE ,ATE 4,50M DE PROFUNDIDADE,MEDIDA A PARTIR DO PLANO DE ESTAC IONAMENTO DA MAQUINA,UTILIZANDO ESCAVADEIRA SOBRE ESTEIRAS,V ERSAO CLAM-SHELL,COM CACAMBA DE 0.57M3(3/4JD3)  </v>
          </cell>
          <cell r="C2355" t="str">
            <v>M3</v>
          </cell>
        </row>
        <row r="2356">
          <cell r="A2356" t="str">
            <v>03.036.0215-0</v>
          </cell>
          <cell r="B2356" t="str">
            <v xml:space="preserve">ESCAVACAO EM LEITO DE RIO OU CANAL(DRAGAGEM)DE MATERIAL MOLE ,ENTRE 4,50 E 9,00M DE PROFUNDIDADE,MEDIDA A PARTIR DO PLANO DE ESTACIONAMENTO DA MAQUINA,UTILIZANDO ESCAVADEIRA SOBRE ES TEIRAS,VERSAO CLAM-SHELL,COM CACAMBA DE 0.57M3(3/4JD3)  </v>
          </cell>
          <cell r="C2356" t="str">
            <v>M3</v>
          </cell>
        </row>
        <row r="2357">
          <cell r="A2357" t="str">
            <v>03.036.0215-A</v>
          </cell>
          <cell r="B2357" t="str">
            <v xml:space="preserve">ESCAVACAO EM LEITO DE RIO OU CANAL(DRAGAGEM)DE MATERIAL MOLE ,ENTRE 4,50 E 9,00M DE PROFUNDIDADE,MEDIDA A PARTIR DO PLANO DE ESTACIONAMENTO DA MAQUINA,UTILIZANDO ESCAVADEIRA SOBRE ES TEIRAS,VERSAO CLAM-SHELL,COM CACAMBA DE 0.57M3(3/4JD3)  </v>
          </cell>
          <cell r="C2357" t="str">
            <v>M3</v>
          </cell>
        </row>
        <row r="2358">
          <cell r="A2358" t="str">
            <v>03.040.0001-0</v>
          </cell>
          <cell r="B2358" t="str">
            <v xml:space="preserve">ESCAVACAO,CARGA E TRANSPORTE DE MATERIAL DE 1ªCATEGORIA,UTIL IZANDO MOTO-ESCAVO-TRANSPORTADOR,TRATOR(PUSHER) E MOTONIVELA DORA,ADMITINDO UMA DISTANCIA MEDIA DE TRANSPORTE DE 100,00M   </v>
          </cell>
          <cell r="C2358" t="str">
            <v>M3</v>
          </cell>
        </row>
        <row r="2359">
          <cell r="A2359" t="str">
            <v>03.040.0001-A</v>
          </cell>
          <cell r="B2359" t="str">
            <v xml:space="preserve">ESCAVACAO,CARGA E TRANSPORTE DE MATERIAL DE 1ªCATEGORIA,UTIL IZANDO MOTO-ESCAVO-TRANSPORTADOR,TRATOR(PUSHER) E MOTONIVELA DORA,ADMITINDO UMA DISTANCIA MEDIA DE TRANSPORTE DE 100,00M   </v>
          </cell>
          <cell r="C2359" t="str">
            <v>M3</v>
          </cell>
        </row>
        <row r="2360">
          <cell r="A2360" t="str">
            <v>03.040.0002-0</v>
          </cell>
          <cell r="B2360" t="str">
            <v xml:space="preserve">ESCAVACAO,CARGA E TRANSPORTE DE MATERIAL DE 1ªCATEGORIA,UTIL IZANDO MOTO-ESCAVO-TRANSPORTADOR,TRATOR(PUSHER) E MOTONIVELA DORA,ADMITINDO UMA DISTANCIA MEDIA DE TRANSPORTE DE 150,00M   </v>
          </cell>
          <cell r="C2360" t="str">
            <v>M3</v>
          </cell>
        </row>
        <row r="2361">
          <cell r="A2361" t="str">
            <v>03.040.0002-A</v>
          </cell>
          <cell r="B2361" t="str">
            <v xml:space="preserve">ESCAVACAO,CARGA E TRANSPORTE DE MATERIAL DE 1ªCATEGORIA,UTIL IZANDO MOTO-ESCAVO-TRANSPORTADOR,TRATOR(PUSHER) E MOTONIVELA DORA,ADMITINDO UMA DISTANCIA MEDIA DE TRANSPORTE DE 150,00M   </v>
          </cell>
          <cell r="C2361" t="str">
            <v>M3</v>
          </cell>
        </row>
        <row r="2362">
          <cell r="A2362" t="str">
            <v>03.040.0003-0</v>
          </cell>
          <cell r="B2362" t="str">
            <v xml:space="preserve">ESCAVACAO,CARGA E TRANSPORTE DE MATERIAL DE 1ªCATEGORIA,UTIL IZANDO MOTO-ESCAVO-TRANSPORTADOR,TRATOR(PUSHER) E MOTONIVELA DORA,ADMITINDO UMA DISTANCIA MEDIA DE TRANSPORTE DE 200,00M   </v>
          </cell>
          <cell r="C2362" t="str">
            <v>M3</v>
          </cell>
        </row>
        <row r="2363">
          <cell r="A2363" t="str">
            <v>03.040.0003-A</v>
          </cell>
          <cell r="B2363" t="str">
            <v xml:space="preserve">ESCAVACAO,CARGA E TRANSPORTE DE MATERIAL DE 1ªCATEGORIA,UTIL IZANDO MOTO-ESCAVO-TRANSPORTADOR,TRATOR(PUSHER) E MOTONIVELA DORA,ADMITINDO UMA DISTANCIA MEDIA DE TRANSPORTE DE 200,00M   </v>
          </cell>
          <cell r="C2363" t="str">
            <v>M3</v>
          </cell>
        </row>
        <row r="2364">
          <cell r="A2364" t="str">
            <v>03.040.0004-0</v>
          </cell>
          <cell r="B2364" t="str">
            <v xml:space="preserve">ESCAVACAO,CARGA E TRANSPORTE DE MATERIAL DE 1ªCATEGORIA,UTIL IZANDO MOTO-ESCAVO-TRANSPORTADOR,TRATOR(PUSHER) E MOTONIVELA DORA,ADMITINDO UMA DISTANCIA MEDIA DE TRANSPORTE DE 250,00M   </v>
          </cell>
          <cell r="C2364" t="str">
            <v>M3</v>
          </cell>
        </row>
        <row r="2365">
          <cell r="A2365" t="str">
            <v>03.040.0004-A</v>
          </cell>
          <cell r="B2365" t="str">
            <v xml:space="preserve">ESCAVACAO,CARGA E TRANSPORTE DE MATERIAL DE 1ªCATEGORIA,UTIL IZANDO MOTO-ESCAVO-TRANSPORTADOR,TRATOR(PUSHER) E MOTONIVELA DORA,ADMITINDO UMA DISTANCIA MEDIA DE TRANSPORTE DE 250,00M   </v>
          </cell>
          <cell r="C2365" t="str">
            <v>M3</v>
          </cell>
        </row>
        <row r="2366">
          <cell r="A2366" t="str">
            <v>03.040.0005-0</v>
          </cell>
          <cell r="B2366" t="str">
            <v xml:space="preserve">ESCAVACAO,CARGA E TRANSPORTE DE MATERIAL DE 1ªCATEGORIA,UTIL IZANDO MOTO-ESCAVO-TRANSPORTADOR,TRATOR(PUSHER) E MOTONIVELA DORA,ADMITINDO UMA DISTANCIA MEDIA DE TRANSPORTE DE 300,00M   </v>
          </cell>
          <cell r="C2366" t="str">
            <v>M3</v>
          </cell>
        </row>
        <row r="2367">
          <cell r="A2367" t="str">
            <v>03.040.0005-A</v>
          </cell>
          <cell r="B2367" t="str">
            <v xml:space="preserve">ESCAVACAO,CARGA E TRANSPORTE DE MATERIAL DE 1ªCATEGORIA,UTIL IZANDO MOTO-ESCAVO-TRANSPORTADOR,TRATOR(PUSHER) E MOTONIVELA DORA,ADMITINDO UMA DISTANCIA MEDIA DE TRANSPORTE DE 300,00M   </v>
          </cell>
          <cell r="C2367" t="str">
            <v>M3</v>
          </cell>
        </row>
        <row r="2368">
          <cell r="A2368" t="str">
            <v>03.040.0006-0</v>
          </cell>
          <cell r="B2368" t="str">
            <v xml:space="preserve">ESCAVACAO,CARGA E TRANSPORTE DE MATERIAL DE 1ªCATEGORIA,UTIL IZANDO MOTO-ESCAVO-TRANSPORTADOR,TRATOR(PUSHER) E MOTONIVELA DORA,ADMITINDO UMA DISTANCIA MEDIA DE TRANSPORTE DE 350,00M   </v>
          </cell>
          <cell r="C2368" t="str">
            <v>M3</v>
          </cell>
        </row>
        <row r="2369">
          <cell r="A2369" t="str">
            <v>03.040.0006-A</v>
          </cell>
          <cell r="B2369" t="str">
            <v xml:space="preserve">ESCAVACAO,CARGA E TRANSPORTE DE MATERIAL DE 1ªCATEGORIA,UTIL IZANDO MOTO-ESCAVO-TRANSPORTADOR,TRATOR(PUSHER) E MOTONIVELA DORA,ADMITINDO UMA DISTANCIA MEDIA DE TRANSPORTE DE 350,00M   </v>
          </cell>
          <cell r="C2369" t="str">
            <v>M3</v>
          </cell>
        </row>
        <row r="2370">
          <cell r="A2370" t="str">
            <v>03.040.0007-0</v>
          </cell>
          <cell r="B2370" t="str">
            <v xml:space="preserve">ESCAVACAO,CARGA E TRANSPORTE DE MATERIAL DE 1ªCATEGORIA,UTIL IZANDO MOTO-ESCAVO-TRANSPORTADOR,TRATOR(PUSHER) E MOTONIVELA DORA,ADMITINDO UMA DISTANCIA MEDIA DE TRANSPORTE DE 400,00M   </v>
          </cell>
          <cell r="C2370" t="str">
            <v>M3</v>
          </cell>
        </row>
        <row r="2371">
          <cell r="A2371" t="str">
            <v>03.040.0007-A</v>
          </cell>
          <cell r="B2371" t="str">
            <v xml:space="preserve">ESCAVACAO,CARGA E TRANSPORTE DE MATERIAL DE 1ªCATEGORIA,UTIL IZANDO MOTO-ESCAVO-TRANSPORTADOR,TRATOR(PUSHER) E MOTONIVELA DORA,ADMITINDO UMA DISTANCIA MEDIA DE TRANSPORTE DE 400,00M   </v>
          </cell>
          <cell r="C2371" t="str">
            <v>M3</v>
          </cell>
        </row>
        <row r="2372">
          <cell r="A2372" t="str">
            <v>03.040.0008-0</v>
          </cell>
          <cell r="B2372" t="str">
            <v xml:space="preserve">ESCAVACAO,CARGA E TRANSPORTE DE MATERIAL DE 1ªCATEGORIA,UTIL IZANDO MOTO-ESCAVO-TRANSPORTADOR,TRATOR(PUSHER) E MOTONIVELA DORA,ADMITINDO UMA DISTANCIA MEDIA DE TRANSPORTE DE 450,00M   </v>
          </cell>
          <cell r="C2372" t="str">
            <v>M3</v>
          </cell>
        </row>
        <row r="2373">
          <cell r="A2373" t="str">
            <v>03.040.0008-A</v>
          </cell>
          <cell r="B2373" t="str">
            <v xml:space="preserve">ESCAVACAO,CARGA E TRANSPORTE DE MATERIAL DE 1ªCATEGORIA,UTIL IZANDO MOTO-ESCAVO-TRANSPORTADOR,TRATOR(PUSHER) E MOTONIVELA DORA,ADMITINDO UMA DISTANCIA MEDIA DE TRANSPORTE DE 450,00M   </v>
          </cell>
          <cell r="C2373" t="str">
            <v>M3</v>
          </cell>
        </row>
        <row r="2374">
          <cell r="A2374" t="str">
            <v>03.040.0009-0</v>
          </cell>
          <cell r="B2374" t="str">
            <v xml:space="preserve">ESCAVACAO,CARGA E TRANSPORTE DE MATERIAL DE 1ªCATEGORIA,UTIL IZANDO MOTO-ESCAVO-TRANSPORTADOR,TRATOR(PUSHER) E MOTONIVELA DORA,ADMITINDO UMA DISTANCIA MEDIA DE TRANSPORTE DE 500,00M   </v>
          </cell>
          <cell r="C2374" t="str">
            <v>M3</v>
          </cell>
        </row>
        <row r="2375">
          <cell r="A2375" t="str">
            <v>03.040.0009-A</v>
          </cell>
          <cell r="B2375" t="str">
            <v xml:space="preserve">ESCAVACAO,CARGA E TRANSPORTE DE MATERIAL DE 1ªCATEGORIA,UTIL IZANDO MOTO-ESCAVO-TRANSPORTADOR,TRATOR(PUSHER) E MOTONIVELA DORA,ADMITINDO UMA DISTANCIA MEDIA DE TRANSPORTE DE 500,00M   </v>
          </cell>
          <cell r="C2375" t="str">
            <v>M3</v>
          </cell>
        </row>
        <row r="2376">
          <cell r="A2376" t="str">
            <v>03.040.0010-0</v>
          </cell>
          <cell r="B2376" t="str">
            <v xml:space="preserve">ESCAVACAO,CARGA E TRANSPORTE DE MATERIAL DE 1ªCATEGORIA,UTIL IZANDO MOTO-ESCAVO-TRANSPORTADOR,TRATOR(PUSHER) E MOTONIVELA DORA,ADMITINDO UMA DISTANCIA MEDIA DE TRANSPORTE DE 550,00M   </v>
          </cell>
          <cell r="C2376" t="str">
            <v>M3</v>
          </cell>
        </row>
        <row r="2377">
          <cell r="A2377" t="str">
            <v>03.040.0010-A</v>
          </cell>
          <cell r="B2377" t="str">
            <v xml:space="preserve">ESCAVACAO,CARGA E TRANSPORTE DE MATERIAL DE 1ªCATEGORIA,UTIL IZANDO MOTO-ESCAVO-TRANSPORTADOR,TRATOR(PUSHER) E MOTONIVELA DORA,ADMITINDO UMA DISTANCIA MEDIA DE TRANSPORTE DE 550,00M   </v>
          </cell>
          <cell r="C2377" t="str">
            <v>M3</v>
          </cell>
        </row>
        <row r="2378">
          <cell r="A2378" t="str">
            <v>03.040.0011-0</v>
          </cell>
          <cell r="B2378" t="str">
            <v xml:space="preserve">ESCAVACAO,CARGA E TRANSPORTE DE MATERIAL DE 1ªCATEGORIA,UTIL IZANDO MOTO-ESCAVO-TRANSPORTADOR,TRATOR(PUSHER) E MOTONIVELA DORA,ADMITINDO UMA DISTANCIA MEDIA DE TRANSPORTE DE 600,00M   </v>
          </cell>
          <cell r="C2378" t="str">
            <v>M3</v>
          </cell>
        </row>
        <row r="2379">
          <cell r="A2379" t="str">
            <v>03.040.0011-A</v>
          </cell>
          <cell r="B2379" t="str">
            <v xml:space="preserve">ESCAVACAO,CARGA E TRANSPORTE DE MATERIAL DE 1ªCATEGORIA,UTIL IZANDO MOTO-ESCAVO-TRANSPORTADOR,TRATOR(PUSHER) E MOTONIVELA DORA,ADMITINDO UMA DISTANCIA MEDIA DE TRANSPORTE DE 600,00M   </v>
          </cell>
          <cell r="C2379" t="str">
            <v>M3</v>
          </cell>
        </row>
        <row r="2380">
          <cell r="A2380" t="str">
            <v>03.040.0012-0</v>
          </cell>
          <cell r="B2380" t="str">
            <v xml:space="preserve">ESCAVACAO,CARGA E TRANSPORTE DE MATERIAL DE 1ªCATEGORIA,UTIL IZANDO MOTO-ESCAVO-TRANSPORTADOR,TRATOR(PUSHER) E MOTONIVELA DORA,ADMITINDO UMA DISTANCIA MEDIA DE TRANSPORTE DE 650,00M   </v>
          </cell>
          <cell r="C2380" t="str">
            <v>M3</v>
          </cell>
        </row>
        <row r="2381">
          <cell r="A2381" t="str">
            <v>03.040.0012-A</v>
          </cell>
          <cell r="B2381" t="str">
            <v xml:space="preserve">ESCAVACAO,CARGA E TRANSPORTE DE MATERIAL DE 1ªCATEGORIA,UTIL IZANDO MOTO-ESCAVO-TRANSPORTADOR,TRATOR(PUSHER) E MOTONIVELA DORA,ADMITINDO UMA DISTANCIA MEDIA DE TRANSPORTE DE 650,00M   </v>
          </cell>
          <cell r="C2381" t="str">
            <v>M3</v>
          </cell>
        </row>
        <row r="2382">
          <cell r="A2382" t="str">
            <v>03.040.0013-0</v>
          </cell>
          <cell r="B2382" t="str">
            <v xml:space="preserve">ESCAVACAO,CARGA E TRANSPORTE DE MATERIAL DE 1ªCATEGORIA,UTIL IZANDO MOTO-ESCAVO-TRANSPORTADOR,TRATOR(PUSHER) E MOTONIVELA DORA,ADMITINDO UMA DISTANCIA MEDIA DE TRANSPORTE DE 700,00M   </v>
          </cell>
          <cell r="C2382" t="str">
            <v>M3</v>
          </cell>
        </row>
        <row r="2383">
          <cell r="A2383" t="str">
            <v>03.040.0013-A</v>
          </cell>
          <cell r="B2383" t="str">
            <v xml:space="preserve">ESCAVACAO,CARGA E TRANSPORTE DE MATERIAL DE 1ªCATEGORIA,UTIL IZANDO MOTO-ESCAVO-TRANSPORTADOR,TRATOR(PUSHER) E MOTONIVELA DORA,ADMITINDO UMA DISTANCIA MEDIA DE TRANSPORTE DE 700,00M   </v>
          </cell>
          <cell r="C2383" t="str">
            <v>M3</v>
          </cell>
        </row>
        <row r="2384">
          <cell r="A2384" t="str">
            <v>03.040.0014-0</v>
          </cell>
          <cell r="B2384" t="str">
            <v xml:space="preserve">ESCAVACAO,CARGA E TRANSPORTE DE MATERIAL DE 1ªCATEGORIA,UTIL IZANDO MOTO-ESCAVO-TRANSPORTADOR,TRATOR(PUSHER) E MOTONIVELA DORA,ADMITINDO UMA DISTANCIA MEDIA DE TRANSPORTE DE 750,OOM   </v>
          </cell>
          <cell r="C2384" t="str">
            <v>M3</v>
          </cell>
        </row>
        <row r="2385">
          <cell r="A2385" t="str">
            <v>03.040.0014-A</v>
          </cell>
          <cell r="B2385" t="str">
            <v xml:space="preserve">ESCAVACAO,CARGA E TRANSPORTE DE MATERIAL DE 1ªCATEGORIA,UTIL IZANDO MOTO-ESCAVO-TRANSPORTADOR,TRATOR(PUSHER) E MOTONIVELA DORA,ADMITINDO UMA DISTANCIA MEDIA DE TRANSPORTE DE 750,OOM   </v>
          </cell>
          <cell r="C2385" t="str">
            <v>M3</v>
          </cell>
        </row>
        <row r="2386">
          <cell r="A2386" t="str">
            <v>03.040.0015-0</v>
          </cell>
          <cell r="B2386" t="str">
            <v xml:space="preserve">ESCAVACAO,CARGA E TRANSPORTE DE MATERIAL DE 1ªCATEGORIA,UTIL IZANDO MOTO-ESCAVO-TRANSPORTADOR,TRATOR(PUSHER) E MOTONIVELA DORA,ADMITINDO UMA DISTANCIA MEDIA DE TRANSPORTE DE 800,00M   </v>
          </cell>
          <cell r="C2386" t="str">
            <v>M3</v>
          </cell>
        </row>
        <row r="2387">
          <cell r="A2387" t="str">
            <v>03.040.0015-A</v>
          </cell>
          <cell r="B2387" t="str">
            <v xml:space="preserve">ESCAVACAO,CARGA E TRANSPORTE DE MATERIAL DE 1ªCATEGORIA,UTIL IZANDO MOTO-ESCAVO-TRANSPORTADOR,TRATOR(PUSHER) E MOTONIVELA DORA,ADMITINDO UMA DISTANCIA MEDIA DE TRANSPORTE DE 800,00M   </v>
          </cell>
          <cell r="C2387" t="str">
            <v>M3</v>
          </cell>
        </row>
        <row r="2388">
          <cell r="A2388" t="str">
            <v>03.040.0016-0</v>
          </cell>
          <cell r="B2388" t="str">
            <v xml:space="preserve">ESCAVACAO,CARGA E TRANSPORTE DE MATERIAL DE 1ªCATEGORIA,UTIL IZANDO MOTO-ESCAVO-TRANSPORTADOR,TRATOR(PUSHER) E MOTONIVELA DORA,ADMITINDO UMA DISTANCIA MEDIA DE TRANSPORTE DE 850,00M   </v>
          </cell>
          <cell r="C2388" t="str">
            <v>M3</v>
          </cell>
        </row>
        <row r="2389">
          <cell r="A2389" t="str">
            <v>03.040.0016-A</v>
          </cell>
          <cell r="B2389" t="str">
            <v xml:space="preserve">ESCAVACAO,CARGA E TRANSPORTE DE MATERIAL DE 1ªCATEGORIA,UTIL IZANDO MOTO-ESCAVO-TRANSPORTADOR,TRATOR(PUSHER) E MOTONIVELA DORA,ADMITINDO UMA DISTANCIA MEDIA DE TRANSPORTE DE 850,00M   </v>
          </cell>
          <cell r="C2389" t="str">
            <v>M3</v>
          </cell>
        </row>
        <row r="2390">
          <cell r="A2390" t="str">
            <v>03.040.0017-0</v>
          </cell>
          <cell r="B2390" t="str">
            <v xml:space="preserve">ESCAVACAO,CARGA E TRANSPORTE DE MATERIAL DE 1ªCATEGORIA,UTIL IZANDO MOTO-ESCAVO-TRANSPORTADOR,TRATOR(PUSHER) E MOTONIVELA DORA,ADMITINDO UMA DISTANCIA MEDIA DE TRANSPORTE DE 900,00M   </v>
          </cell>
          <cell r="C2390" t="str">
            <v>M3</v>
          </cell>
        </row>
        <row r="2391">
          <cell r="A2391" t="str">
            <v>03.040.0017-A</v>
          </cell>
          <cell r="B2391" t="str">
            <v xml:space="preserve">ESCAVACAO,CARGA E TRANSPORTE DE MATERIAL DE 1ªCATEGORIA,UTIL IZANDO MOTO-ESCAVO-TRANSPORTADOR,TRATOR(PUSHER) E MOTONIVELA DORA,ADMITINDO UMA DISTANCIA MEDIA DE TRANSPORTE DE 900,00M   </v>
          </cell>
          <cell r="C2391" t="str">
            <v>M3</v>
          </cell>
        </row>
        <row r="2392">
          <cell r="A2392" t="str">
            <v>03.040.0018-0</v>
          </cell>
          <cell r="B2392" t="str">
            <v xml:space="preserve">ESCAVACAO,CARGA E TRANSPORTE DE MATERIAL DE 1ªCATEGORIA,UTIL IZANDO MOTO-ESCAVO-TRANSPORTADOR,TRATOR(PUSHER) E MOTONIVELA DORA,ADMITINDO UMA DISTANCIA MEDIA DE TRANSPORTE DE 950,00M   </v>
          </cell>
          <cell r="C2392" t="str">
            <v>M3</v>
          </cell>
        </row>
        <row r="2393">
          <cell r="A2393" t="str">
            <v>03.040.0018-A</v>
          </cell>
          <cell r="B2393" t="str">
            <v xml:space="preserve">ESCAVACAO,CARGA E TRANSPORTE DE MATERIAL DE 1ªCATEGORIA,UTIL IZANDO MOTO-ESCAVO-TRANSPORTADOR,TRATOR(PUSHER) E MOTONIVELA DORA,ADMITINDO UMA DISTANCIA MEDIA DE TRANSPORTE DE 950,00M   </v>
          </cell>
          <cell r="C2393" t="str">
            <v>M3</v>
          </cell>
        </row>
        <row r="2394">
          <cell r="A2394" t="str">
            <v>03.040.0019-0</v>
          </cell>
          <cell r="B2394" t="str">
            <v xml:space="preserve">ESCAVACAO,CARGA E TRANSPORTE DE MATERIAL DE 1ªCATEGORIA,UTIL IZANDO MOTO-ESCAVO-TRANSPORTADOR,TRATOR(PUSHER) E MOTONIVELA DORA,ADMITINDO UMA DISTANCIA MEDIA DE TRANSPORTE DE 1000,00M   </v>
          </cell>
          <cell r="C2394" t="str">
            <v>M3</v>
          </cell>
        </row>
        <row r="2395">
          <cell r="A2395" t="str">
            <v>03.040.0019-A</v>
          </cell>
          <cell r="B2395" t="str">
            <v xml:space="preserve">ESCAVACAO,CARGA E TRANSPORTE DE MATERIAL DE 1ªCATEGORIA,UTIL IZANDO MOTO-ESCAVO-TRANSPORTADOR,TRATOR(PUSHER) E MOTONIVELA DORA,ADMITINDO UMA DISTANCIA MEDIA DE TRANSPORTE DE 1000,00M   </v>
          </cell>
          <cell r="C2395" t="str">
            <v>M3</v>
          </cell>
        </row>
        <row r="2396">
          <cell r="A2396" t="str">
            <v>03.040.0020-0</v>
          </cell>
          <cell r="B2396" t="str">
            <v xml:space="preserve">ESCAVACAO,CARGA E TRANSPORTE DE MATERIAL DE 1ªCATEGORIA,UTIL IZANDO MOTO-ESCAVO-TRANSPORTADOR,TRATOR(PUSHER) E MOTONIVELA DORA,ADMITINDO UMA DISTANCIA MEDIA DE TRANSPORTE DE 1050,00M   </v>
          </cell>
          <cell r="C2396" t="str">
            <v>M3</v>
          </cell>
        </row>
        <row r="2397">
          <cell r="A2397" t="str">
            <v>03.040.0020-A</v>
          </cell>
          <cell r="B2397" t="str">
            <v xml:space="preserve">ESCAVACAO,CARGA E TRANSPORTE DE MATERIAL DE 1ªCATEGORIA,UTIL IZANDO MOTO-ESCAVO-TRANSPORTADOR,TRATOR(PUSHER) E MOTONIVELA DORA,ADMITINDO UMA DISTANCIA MEDIA DE TRANSPORTE DE 1050,00M   </v>
          </cell>
          <cell r="C2397" t="str">
            <v>M3</v>
          </cell>
        </row>
        <row r="2398">
          <cell r="A2398" t="str">
            <v>03.040.0021-0</v>
          </cell>
          <cell r="B2398" t="str">
            <v xml:space="preserve">ESCAVACAO,CARGA E TRANSPORTE DE MATERIAL DE 1ªCATEGORIA,UTIL IZANDO MOTO-ESCAVO-TRANSPORTADOR,TRATOR(PUSHER) E MOTONIVELA DORA,ADMITINDO UMA DISTANCIA MEDIA DE TRANSPORTE DE 1100,00M   </v>
          </cell>
          <cell r="C2398" t="str">
            <v>M3</v>
          </cell>
        </row>
        <row r="2399">
          <cell r="A2399" t="str">
            <v>03.040.0021-A</v>
          </cell>
          <cell r="B2399" t="str">
            <v xml:space="preserve">ESCAVACAO,CARGA E TRANSPORTE DE MATERIAL DE 1ªCATEGORIA,UTIL IZANDO MOTO-ESCAVO-TRANSPORTADOR,TRATOR(PUSHER) E MOTONIVELA DORA,ADMITINDO UMA DISTANCIA MEDIA DE TRANSPORTE DE 1100,00M   </v>
          </cell>
          <cell r="C2399" t="str">
            <v>M3</v>
          </cell>
        </row>
        <row r="2400">
          <cell r="A2400" t="str">
            <v>03.040.0022-0</v>
          </cell>
          <cell r="B2400" t="str">
            <v xml:space="preserve">ESCAVACAO,CARGA E TRANSPORTE DE MATERIAL DE 1ªCATEGORIA,UTIL IZANDO MOTO-ESCAVO-TRANSPORTADOR,TRATOR(PUSHER) E MOTONIVELA DORA,ADMITINDO UMA DISTANCIA MEDIA DE TRANSPORTE DE 1150,00M   </v>
          </cell>
          <cell r="C2400" t="str">
            <v>M3</v>
          </cell>
        </row>
        <row r="2401">
          <cell r="A2401" t="str">
            <v>03.040.0022-A</v>
          </cell>
          <cell r="B2401" t="str">
            <v xml:space="preserve">ESCAVACAO,CARGA E TRANSPORTE DE MATERIAL DE 1ªCATEGORIA,UTIL IZANDO MOTO-ESCAVO-TRANSPORTADOR,TRATOR(PUSHER) E MOTONIVELA DORA,ADMITINDO UMA DISTANCIA MEDIA DE TRANSPORTE DE 1150,00M   </v>
          </cell>
          <cell r="C2401" t="str">
            <v>M3</v>
          </cell>
        </row>
        <row r="2402">
          <cell r="A2402" t="str">
            <v>03.040.0023-0</v>
          </cell>
          <cell r="B2402" t="str">
            <v xml:space="preserve">ESCAVACAO,CARGA E TRANSPORTE DE MATERIAL DE 1ªCATEGORIA,UTIL IZANDO MOTO-ESCAVO-TRANSPORTADOR,TRATOR(PUSHER) E MOTONIVELA DORA,ADMITINDO UMA DISTANCIA MEDIA DE TRANSPORTE DE 1200,00M   </v>
          </cell>
          <cell r="C2402" t="str">
            <v>M3</v>
          </cell>
        </row>
        <row r="2403">
          <cell r="A2403" t="str">
            <v>03.040.0023-A</v>
          </cell>
          <cell r="B2403" t="str">
            <v xml:space="preserve">ESCAVACAO,CARGA E TRANSPORTE DE MATERIAL DE 1ªCATEGORIA,UTIL IZANDO MOTO-ESCAVO-TRANSPORTADOR,TRATOR(PUSHER) E MOTONIVELA DORA,ADMITINDO UMA DISTANCIA MEDIA DE TRANSPORTE DE 1200,00M   </v>
          </cell>
          <cell r="C2403" t="str">
            <v>M3</v>
          </cell>
        </row>
        <row r="2404">
          <cell r="A2404" t="str">
            <v>03.040.0024-0</v>
          </cell>
          <cell r="B2404" t="str">
            <v xml:space="preserve">ESCAVACAO,CARGA E TRANSPORTE DE MATERIAL DE 2ªCATEGORIA,UTIL IZANDO MOTO-ESCAVO-TRANSPORTADOR,TRATOR(PUSHER),MOTONIVELADO RA E TRATOR COM ESCARIFICADOR,ADMITINDO UMA DISTANCIA MEDIA DE TRANSPORTE DE 100,00M  </v>
          </cell>
          <cell r="C2404" t="str">
            <v>M3</v>
          </cell>
        </row>
        <row r="2405">
          <cell r="A2405" t="str">
            <v>03.040.0024-A</v>
          </cell>
          <cell r="B2405" t="str">
            <v xml:space="preserve">ESCAVACAO,CARGA E TRANSPORTE DE MATERIAL DE 2ªCATEGORIA,UTIL IZANDO MOTO-ESCAVO-TRANSPORTADOR,TRATOR(PUSHER),MOTONIVELADO RA E TRATOR COM ESCARIFICADOR,ADMITINDO UMA DISTANCIA MEDIA DE TRANSPORTE DE 100,00M  </v>
          </cell>
          <cell r="C2405" t="str">
            <v>M3</v>
          </cell>
        </row>
        <row r="2406">
          <cell r="A2406" t="str">
            <v>03.040.0025-0</v>
          </cell>
          <cell r="B2406" t="str">
            <v xml:space="preserve">ESCAVACAO,CARGA E TRANSPORTE DE MATERIAL DE 2ªCATEGORIA,UTIL IZANDO MOTO-ESCAVO-TRANSPORTADOR,TRATOR(PUSHER),MOTONIVELADO RA E TRATOR COM ESCARIFICADOR,ADMITINDO UMA DISTANCIA MEDIA DE TRANSPORTE DE 150,00M  </v>
          </cell>
          <cell r="C2406" t="str">
            <v>M3</v>
          </cell>
        </row>
        <row r="2407">
          <cell r="A2407" t="str">
            <v>03.040.0025-A</v>
          </cell>
          <cell r="B2407" t="str">
            <v xml:space="preserve">ESCAVACAO,CARGA E TRANSPORTE DE MATERIAL DE 2ªCATEGORIA,UTIL IZANDO MOTO-ESCAVO-TRANSPORTADOR,TRATOR(PUSHER),MOTONIVELADO RA E TRATOR COM ESCARIFICADOR,ADMITINDO UMA DISTANCIA MEDIA DE TRANSPORTE DE 150,00M  </v>
          </cell>
          <cell r="C2407" t="str">
            <v>M3</v>
          </cell>
        </row>
        <row r="2408">
          <cell r="A2408" t="str">
            <v>03.040.0026-0</v>
          </cell>
          <cell r="B2408" t="str">
            <v xml:space="preserve">ESCAVACAO,CARGA E TRANSPORTE DE MATERIAL DE 2ªCATEGORIA,UTIL IZANDO MOTO-ESCAVO-TRANSPORTADOR,TRATOR(PUSHER),MOTONIVELADO RA E TRATOR COM ESCARIFICADOR,ADMITINDO UMA DISTANCIA MEDIA DE TRANSPORTE DE 200,00M  </v>
          </cell>
          <cell r="C2408" t="str">
            <v>M3</v>
          </cell>
        </row>
        <row r="2409">
          <cell r="A2409" t="str">
            <v>03.040.0026-A</v>
          </cell>
          <cell r="B2409" t="str">
            <v xml:space="preserve">ESCAVACAO,CARGA E TRANSPORTE DE MATERIAL DE 2ªCATEGORIA,UTIL IZANDO MOTO-ESCAVO-TRANSPORTADOR,TRATOR(PUSHER),MOTONIVELADO RA E TRATOR COM ESCARIFICADOR,ADMITINDO UMA DISTANCIA MEDIA DE TRANSPORTE DE 200,00M  </v>
          </cell>
          <cell r="C2409" t="str">
            <v>M3</v>
          </cell>
        </row>
        <row r="2410">
          <cell r="A2410" t="str">
            <v>03.040.0027-0</v>
          </cell>
          <cell r="B2410" t="str">
            <v xml:space="preserve">ESCAVACAO,CARGA E TRANSPORTE DE MATERIAL DE 2ªCATEGORIA,UTIL IZANDO MOTO-ESCAVO-TRANSPORTADOR,TRATOR(PUSHER),MOTONIVELADO RA E TRATOR COM ESCARIFICADOR,ADMITINDO UMA DISTANCIA MEDIA DE TRANSPORTE DE 250,00M  </v>
          </cell>
          <cell r="C2410" t="str">
            <v>M3</v>
          </cell>
        </row>
        <row r="2411">
          <cell r="A2411" t="str">
            <v>03.040.0027-A</v>
          </cell>
          <cell r="B2411" t="str">
            <v xml:space="preserve">ESCAVACAO,CARGA E TRANSPORTE DE MATERIAL DE 2ªCATEGORIA,UTIL IZANDO MOTO-ESCAVO-TRANSPORTADOR,TRATOR(PUSHER),MOTONIVELADO RA E TRATOR COM ESCARIFICADOR,ADMITINDO UMA DISTANCIA MEDIA DE TRANSPORTE DE 250,00M  </v>
          </cell>
          <cell r="C2411" t="str">
            <v>M3</v>
          </cell>
        </row>
        <row r="2412">
          <cell r="A2412" t="str">
            <v>03.040.0028-0</v>
          </cell>
          <cell r="B2412" t="str">
            <v xml:space="preserve">ESCAVACAO,CARGA E TRANSPORTE DE MATERIAL DE 2ªCATEGORIA,UTIL IZANDO MOTO-ESCAVO-TRANSPORTADOR,TRATOR(PUSHER),MOTONIVELADO RA E TRATOR COM ESCARIFICADOR,ADMITINDO UMA DISTANCIA MEDIA DE TRANSPORTE DE 300,00M  </v>
          </cell>
          <cell r="C2412" t="str">
            <v>M3</v>
          </cell>
        </row>
        <row r="2413">
          <cell r="A2413" t="str">
            <v>03.040.0028-A</v>
          </cell>
          <cell r="B2413" t="str">
            <v xml:space="preserve">ESCAVACAO,CARGA E TRANSPORTE DE MATERIAL DE 2ªCATEGORIA,UTIL IZANDO MOTO-ESCAVO-TRANSPORTADOR,TRATOR(PUSHER),MOTONIVELADO RA E TRATOR COM ESCARIFICADOR,ADMITINDO UMA DISTANCIA MEDIA DE TRANSPORTE DE 300,00M  </v>
          </cell>
          <cell r="C2413" t="str">
            <v>M3</v>
          </cell>
        </row>
        <row r="2414">
          <cell r="A2414" t="str">
            <v>03.040.0029-0</v>
          </cell>
          <cell r="B2414" t="str">
            <v xml:space="preserve">ESCAVACAO,CARGA E TRANSPORTE DE MATERIAL DE 2ªCATEGORIA,UTIL IZANDO MOTO-ESCAVO-TRANSPORTADOR,TRATOR(PUSHER),MOTONIVELADO RA E TRATOR COM ESCARIFICADOR,ADMITINDO UMA DISTANCIA MEDIA DE TRANSPORTE DE 350,00M  </v>
          </cell>
          <cell r="C2414" t="str">
            <v>M3</v>
          </cell>
        </row>
        <row r="2415">
          <cell r="A2415" t="str">
            <v>03.040.0029-A</v>
          </cell>
          <cell r="B2415" t="str">
            <v xml:space="preserve">ESCAVACAO,CARGA E TRANSPORTE DE MATERIAL DE 2ªCATEGORIA,UTIL IZANDO MOTO-ESCAVO-TRANSPORTADOR,TRATOR(PUSHER),MOTONIVELADO RA E TRATOR COM ESCARIFICADOR,ADMITINDO UMA DISTANCIA MEDIA DE TRANSPORTE DE 350,00M  </v>
          </cell>
          <cell r="C2415" t="str">
            <v>M3</v>
          </cell>
        </row>
        <row r="2416">
          <cell r="A2416" t="str">
            <v>03.040.0030-0</v>
          </cell>
          <cell r="B2416" t="str">
            <v xml:space="preserve">ESCAVACAO,CARGA E TRANSPORTE DE MATERIAL DE 2ªCATEGORIA,UTIL IZANDO MOTO-ESCAVO-TRANSPORTADOR,TRATOR(PUSHER),MOTONIVELADO RA E TARTOR COM ESCARIFICADOR,ADMITINDO UMA DISTANCIA MEDIA DE TRANSPORTE DE 400,00M  </v>
          </cell>
          <cell r="C2416" t="str">
            <v>M3</v>
          </cell>
        </row>
        <row r="2417">
          <cell r="A2417" t="str">
            <v>03.040.0030-A</v>
          </cell>
          <cell r="B2417" t="str">
            <v xml:space="preserve">ESCAVACAO,CARGA E TRANSPORTE DE MATERIAL DE 2ªCATEGORIA,UTIL IZANDO MOTO-ESCAVO-TRANSPORTADOR,TRATOR(PUSHER),MOTONIVELADO RA E TARTOR COM ESCARIFICADOR,ADMITINDO UMA DISTANCIA MEDIA DE TRANSPORTE DE 400,00M  </v>
          </cell>
          <cell r="C2417" t="str">
            <v>M3</v>
          </cell>
        </row>
        <row r="2418">
          <cell r="A2418" t="str">
            <v>03.040.0031-0</v>
          </cell>
          <cell r="B2418" t="str">
            <v xml:space="preserve">ESCAVACAO,CARGA E TRANSPORTE DE MATERIAL DE 2ªCATEGORIA,UTIL IZANDO MOTO-ESCAVO-TRANSPORTADOR,TRATOR(PUSHER),MOTONIVELADO RA E TRATOR COM ESCARIFICADOR,ADMITINDO UMA DISTANCIA MEDIA DE TRANSPORTE DE 450,00M  </v>
          </cell>
          <cell r="C2418" t="str">
            <v>M3</v>
          </cell>
        </row>
        <row r="2419">
          <cell r="A2419" t="str">
            <v>03.040.0031-A</v>
          </cell>
          <cell r="B2419" t="str">
            <v xml:space="preserve">ESCAVACAO,CARGA E TRANSPORTE DE MATERIAL DE 2ªCATEGORIA,UTIL IZANDO MOTO-ESCAVO-TRANSPORTADOR,TRATOR(PUSHER),MOTONIVELADO RA E TRATOR COM ESCARIFICADOR,ADMITINDO UMA DISTANCIA MEDIA DE TRANSPORTE DE 450,00M  </v>
          </cell>
          <cell r="C2419" t="str">
            <v>M3</v>
          </cell>
        </row>
        <row r="2420">
          <cell r="A2420" t="str">
            <v>03.040.0032-0</v>
          </cell>
          <cell r="B2420" t="str">
            <v xml:space="preserve">ESCAVACAO,CARGA E TRANSPORTE DE MATERIAL DE 2ªCATEGORIA,UTIL IZANDO MOTO-ESCAVO-TRANSPORTADOR,TRATOR(PUSHER),MOTONIVELADO RA E TRATOR COM ESCARIFICADOR,ADMITINDO UMA DISTANCIA MEDIA DE TRANSPORTE DE 500,00M  </v>
          </cell>
          <cell r="C2420" t="str">
            <v>M3</v>
          </cell>
        </row>
        <row r="2421">
          <cell r="A2421" t="str">
            <v>03.040.0032-A</v>
          </cell>
          <cell r="B2421" t="str">
            <v xml:space="preserve">ESCAVACAO,CARGA E TRANSPORTE DE MATERIAL DE 2ªCATEGORIA,UTIL IZANDO MOTO-ESCAVO-TRANSPORTADOR,TRATOR(PUSHER),MOTONIVELADO RA E TRATOR COM ESCARIFICADOR,ADMITINDO UMA DISTANCIA MEDIA DE TRANSPORTE DE 500,00M  </v>
          </cell>
          <cell r="C2421" t="str">
            <v>M3</v>
          </cell>
        </row>
        <row r="2422">
          <cell r="A2422" t="str">
            <v>03.040.0033-0</v>
          </cell>
          <cell r="B2422" t="str">
            <v xml:space="preserve">ESCAVACAO,CARGA E TRANSPORTE DE MATERIAL DE 2ªCATEGORIA,UTIL IZANDO MOTO-ESCAVO-TRANSPORTADOR,TRATOR(PUSHER),MOTONIVELADO RA E TRATOR COM ESCARIFICADOR,ADMITINDO UMA DISTANCIA MEDIA DE TRANSPORTE DE 550,00M  </v>
          </cell>
          <cell r="C2422" t="str">
            <v>M3</v>
          </cell>
        </row>
        <row r="2423">
          <cell r="A2423" t="str">
            <v>03.040.0033-A</v>
          </cell>
          <cell r="B2423" t="str">
            <v xml:space="preserve">ESCAVACAO,CARGA E TRANSPORTE DE MATERIAL DE 2ªCATEGORIA,UTIL IZANDO MOTO-ESCAVO-TRANSPORTADOR,TRATOR(PUSHER),MOTONIVELADO RA E TRATOR COM ESCARIFICADOR,ADMITINDO UMA DISTANCIA MEDIA DE TRANSPORTE DE 550,00M  </v>
          </cell>
          <cell r="C2423" t="str">
            <v>M3</v>
          </cell>
        </row>
        <row r="2424">
          <cell r="A2424" t="str">
            <v>03.040.0034-0</v>
          </cell>
          <cell r="B2424" t="str">
            <v xml:space="preserve">ESCAVACAO,CARGA E TRANSPORTE DE MATERIAL DE 2ªCATEGORIA,UTIL IZANDO MOTO-ESCAVO-TRAMSPORTADOR,TRATOR(PUSHER),MOTONIVELADO RA E TRATOR COM ESCARIFICADOR,ADMITINDO UMA DISTANCIA MEDIA DE TRANSPORTE DE 600,00M  </v>
          </cell>
          <cell r="C2424" t="str">
            <v>M3</v>
          </cell>
        </row>
        <row r="2425">
          <cell r="A2425" t="str">
            <v>03.040.0034-A</v>
          </cell>
          <cell r="B2425" t="str">
            <v xml:space="preserve">ESCAVACAO,CARGA E TRANSPORTE DE MATERIAL DE 2ªCATEGORIA,UTIL IZANDO MOTO-ESCAVO-TRAMSPORTADOR,TRATOR(PUSHER),MOTONIVELADO RA E TRATOR COM ESCARIFICADOR,ADMITINDO UMA DISTANCIA MEDIA DE TRANSPORTE DE 600,00M  </v>
          </cell>
          <cell r="C2425" t="str">
            <v>M3</v>
          </cell>
        </row>
        <row r="2426">
          <cell r="A2426" t="str">
            <v>03.040.0035-0</v>
          </cell>
          <cell r="B2426" t="str">
            <v xml:space="preserve">ESCAVACAO,CARGA E TRANSPORTE DE MATERIAL DE 2ªCATEGORIA,UTIL IZANDO MOTO-ESCAVO-TRANSPORTADOR,TRATOR(PUSHER),MOTONIVELADO RA E TRATOR COM ESCARIFICADOR,ADMITINDO UMA DISTANCIA MEDIA DE TRANSPORTE DE 650,00M  </v>
          </cell>
          <cell r="C2426" t="str">
            <v>M3</v>
          </cell>
        </row>
        <row r="2427">
          <cell r="A2427" t="str">
            <v>03.040.0035-A</v>
          </cell>
          <cell r="B2427" t="str">
            <v xml:space="preserve">ESCAVACAO,CARGA E TRANSPORTE DE MATERIAL DE 2ªCATEGORIA,UTIL IZANDO MOTO-ESCAVO-TRANSPORTADOR,TRATOR(PUSHER),MOTONIVELADO RA E TRATOR COM ESCARIFICADOR,ADMITINDO UMA DISTANCIA MEDIA DE TRANSPORTE DE 650,00M  </v>
          </cell>
          <cell r="C2427" t="str">
            <v>M3</v>
          </cell>
        </row>
        <row r="2428">
          <cell r="A2428" t="str">
            <v>03.040.0036-0</v>
          </cell>
          <cell r="B2428" t="str">
            <v xml:space="preserve">ESCAVACAO,CARGA E TRANSPORTE DE MATERIAL DE 2ªCATEGORIA,UTIL IZANDO MOTO-ESCAVO-TRANSPORTADOR,TRATOR(PUSHER),MOTONIVELADO RA E TRATOR COM ESCARIFICADOR,ADMITINDO UMA DISTANCIA MEDIA DE TRANSPORTE DE 700,00M  </v>
          </cell>
          <cell r="C2428" t="str">
            <v>M3</v>
          </cell>
        </row>
        <row r="2429">
          <cell r="A2429" t="str">
            <v>03.040.0036-A</v>
          </cell>
          <cell r="B2429" t="str">
            <v xml:space="preserve">ESCAVACAO,CARGA E TRANSPORTE DE MATERIAL DE 2ªCATEGORIA,UTIL IZANDO MOTO-ESCAVO-TRANSPORTADOR,TRATOR(PUSHER),MOTONIVELADO RA E TRATOR COM ESCARIFICADOR,ADMITINDO UMA DISTANCIA MEDIA DE TRANSPORTE DE 700,00M  </v>
          </cell>
          <cell r="C2429" t="str">
            <v>M3</v>
          </cell>
        </row>
        <row r="2430">
          <cell r="A2430" t="str">
            <v>03.040.0037-0</v>
          </cell>
          <cell r="B2430" t="str">
            <v xml:space="preserve">ESCAVACAO,CARGA E TRANSPORTE DE MATERIAL DE 2ªCATEGORIA,UTIL IZANDO MOTO-ESCAVO-TRANSPORTADOR,TRATOR(PUSHER),MOTONIVELADO RA E TRATOR COM ESCARIFICADOR,ADMITINDO UMA DISTANCIA MEDIA DE TRANSPORTE DE 750,00M  </v>
          </cell>
          <cell r="C2430" t="str">
            <v>M3</v>
          </cell>
        </row>
        <row r="2431">
          <cell r="A2431" t="str">
            <v>03.040.0037-A</v>
          </cell>
          <cell r="B2431" t="str">
            <v xml:space="preserve">ESCAVACAO,CARGA E TRANSPORTE DE MATERIAL DE 2ªCATEGORIA,UTIL IZANDO MOTO-ESCAVO-TRANSPORTADOR,TRATOR(PUSHER),MOTONIVELADO RA E TRATOR COM ESCARIFICADOR,ADMITINDO UMA DISTANCIA MEDIA DE TRANSPORTE DE 750,00M  </v>
          </cell>
          <cell r="C2431" t="str">
            <v>M3</v>
          </cell>
        </row>
        <row r="2432">
          <cell r="A2432" t="str">
            <v>03.040.0038-0</v>
          </cell>
          <cell r="B2432" t="str">
            <v xml:space="preserve">ESCAVACAO,CARGA E TRANSPORTE DE MATERIAL DE 2ªCATEGORIA,UTIL IZANDO MOTO-ESCAVO-TRANSPORTADOR,TRATOR(PUSHER),MOTONIVELADO RA E TRATOR COM ESCARIFICADOR,ADMITINDO UMA DISTANCIA MEDIA DE TRANSPORTE DE 800,00M  </v>
          </cell>
          <cell r="C2432" t="str">
            <v>M3</v>
          </cell>
        </row>
        <row r="2433">
          <cell r="A2433" t="str">
            <v>03.040.0038-A</v>
          </cell>
          <cell r="B2433" t="str">
            <v xml:space="preserve">ESCAVACAO,CARGA E TRANSPORTE DE MATERIAL DE 2ªCATEGORIA,UTIL IZANDO MOTO-ESCAVO-TRANSPORTADOR,TRATOR(PUSHER),MOTONIVELADO RA E TRATOR COM ESCARIFICADOR,ADMITINDO UMA DISTANCIA MEDIA DE TRANSPORTE DE 800,00M  </v>
          </cell>
          <cell r="C2433" t="str">
            <v>M3</v>
          </cell>
        </row>
        <row r="2434">
          <cell r="A2434" t="str">
            <v>03.040.0039-0</v>
          </cell>
          <cell r="B2434" t="str">
            <v xml:space="preserve">ESCAVACAO,CARGA E TRANSPORTE DE MATERIAL DE 2ªCATEGORIA,UTIL IZANDO MOTO-ESCAVO-TRANSPORTADOR,TRATOR(PUSHER),MOTONIVELADO RA E TRATOR COM ESCARIFICADOR,ADMITINDO UMA DISTANCIA MEDIA DE TRANSPORTE DE 850,00M  </v>
          </cell>
          <cell r="C2434" t="str">
            <v>M3</v>
          </cell>
        </row>
        <row r="2435">
          <cell r="A2435" t="str">
            <v>03.040.0039-A</v>
          </cell>
          <cell r="B2435" t="str">
            <v xml:space="preserve">ESCAVACAO,CARGA E TRANSPORTE DE MATERIAL DE 2ªCATEGORIA,UTIL IZANDO MOTO-ESCAVO-TRANSPORTADOR,TRATOR(PUSHER),MOTONIVELADO RA E TRATOR COM ESCARIFICADOR,ADMITINDO UMA DISTANCIA MEDIA DE TRANSPORTE DE 850,00M  </v>
          </cell>
          <cell r="C2435" t="str">
            <v>M3</v>
          </cell>
        </row>
        <row r="2436">
          <cell r="A2436" t="str">
            <v>03.040.0040-0</v>
          </cell>
          <cell r="B2436" t="str">
            <v xml:space="preserve">ESCAVACAO,CARGA E TRANSPORTE DE MATERIAL DE 2ªCATEGORIA,UTIL IZANDO MOTO-ESCAVO-TRANSPORTADOR,TRATOR(PUSHER),MOTONIVELADO RA E TRATOR COM ESCARIFICADOR,ADMITINDO UMA DISTANCIA MEDIA DE TRANSPORTE DE 900,00M  </v>
          </cell>
          <cell r="C2436" t="str">
            <v>M3</v>
          </cell>
        </row>
        <row r="2437">
          <cell r="A2437" t="str">
            <v>03.040.0040-A</v>
          </cell>
          <cell r="B2437" t="str">
            <v xml:space="preserve">ESCAVACAO,CARGA E TRANSPORTE DE MATERIAL DE 2ªCATEGORIA,UTIL IZANDO MOTO-ESCAVO-TRANSPORTADOR,TRATOR(PUSHER),MOTONIVELADO RA E TRATOR COM ESCARIFICADOR,ADMITINDO UMA DISTANCIA MEDIA DE TRANSPORTE DE 900,00M  </v>
          </cell>
          <cell r="C2437" t="str">
            <v>M3</v>
          </cell>
        </row>
        <row r="2438">
          <cell r="A2438" t="str">
            <v>03.040.0041-0</v>
          </cell>
          <cell r="B2438" t="str">
            <v xml:space="preserve">ESCAVACAO,CARGA E TRANSPORTE DE MATERIAL DE 2ªCATEGORIA,UTIL IZANDO MOTO-ESCAVO-TRANSPORTADOR,TRATOR(PUSHER),MOTONIVELADO RA E TRATOR COM ESCARIFICADOR,ADMITINDO UMA DISTANCIA MEDIA DE TRANSPORTE DE 950,00M  </v>
          </cell>
          <cell r="C2438" t="str">
            <v>M3</v>
          </cell>
        </row>
        <row r="2439">
          <cell r="A2439" t="str">
            <v>03.040.0041-A</v>
          </cell>
          <cell r="B2439" t="str">
            <v xml:space="preserve">ESCAVACAO,CARGA E TRANSPORTE DE MATERIAL DE 2ªCATEGORIA,UTIL IZANDO MOTO-ESCAVO-TRANSPORTADOR,TRATOR(PUSHER),MOTONIVELADO RA E TRATOR COM ESCARIFICADOR,ADMITINDO UMA DISTANCIA MEDIA DE TRANSPORTE DE 950,00M  </v>
          </cell>
          <cell r="C2439" t="str">
            <v>M3</v>
          </cell>
        </row>
        <row r="2440">
          <cell r="A2440" t="str">
            <v>03.040.0042-0</v>
          </cell>
          <cell r="B2440" t="str">
            <v xml:space="preserve">ESCAVACAO,CARGA E TRANSPORTE DE MATERIAL DE 2ªCATEGORIA,UTIL IZANDO MOTO-ESCAVO-TRANSPORTADOR,TRATOR(PUSHER),MOTONIVELADO RA E TRATOR COM ESCARIFICADOR,ADMITINDO UMA DISTANCIA MEDIA DE TRANSPORTE DE 1000,00M  </v>
          </cell>
          <cell r="C2440" t="str">
            <v>M3</v>
          </cell>
        </row>
        <row r="2441">
          <cell r="A2441" t="str">
            <v>03.040.0042-A</v>
          </cell>
          <cell r="B2441" t="str">
            <v xml:space="preserve">ESCAVACAO,CARGA E TRANSPORTE DE MATERIAL DE 2ªCATEGORIA,UTIL IZANDO MOTO-ESCAVO-TRANSPORTADOR,TRATOR(PUSHER),MOTONIVELADO RA E TRATOR COM ESCARIFICADOR,ADMITINDO UMA DISTANCIA MEDIA DE TRANSPORTE DE 1000,00M  </v>
          </cell>
          <cell r="C2441" t="str">
            <v>M3</v>
          </cell>
        </row>
        <row r="2442">
          <cell r="A2442" t="str">
            <v>03.040.0043-0</v>
          </cell>
          <cell r="B2442" t="str">
            <v xml:space="preserve">ESCAVACAO,CARGA E TRANSPORTE DE MATERIAL DE 2ªCATEGORIA,UTIL IZANDO MOTO-ESCAVO-TRANSPORTADOR,TRATOR(PUSHER),MOTONIVELADO RA E TRATOR COM ESCARIFICADOR,ADMITINDO UMA DISTANCIA MEDIA DE TRANSPORTE DE 1050,00M  </v>
          </cell>
          <cell r="C2442" t="str">
            <v>M3</v>
          </cell>
        </row>
        <row r="2443">
          <cell r="A2443" t="str">
            <v>03.040.0043-A</v>
          </cell>
          <cell r="B2443" t="str">
            <v xml:space="preserve">ESCAVACAO,CARGA E TRANSPORTE DE MATERIAL DE 2ªCATEGORIA,UTIL IZANDO MOTO-ESCAVO-TRANSPORTADOR,TRATOR(PUSHER),MOTONIVELADO RA E TRATOR COM ESCARIFICADOR,ADMITINDO UMA DISTANCIA MEDIA DE TRANSPORTE DE 1050,00M  </v>
          </cell>
          <cell r="C2443" t="str">
            <v>M3</v>
          </cell>
        </row>
        <row r="2444">
          <cell r="A2444" t="str">
            <v>03.040.0044-0</v>
          </cell>
          <cell r="B2444" t="str">
            <v xml:space="preserve">ESCAVACAO,CARGA E TRANSPORTE DE MATERIAL DE 2ªCATEGORIA,UTIL IZANDO MOTO-ESCAVO-TRANSPORTADOR,TRATOR(PUSHER),MOTONIVELADO RA E TRATOR COM ESCARIFICADOR,ADMITINDO UMA DISTANCIA MEDIA DE TRANSPORTE DE 1100,00M  </v>
          </cell>
          <cell r="C2444" t="str">
            <v>M3</v>
          </cell>
        </row>
        <row r="2445">
          <cell r="A2445" t="str">
            <v>03.040.0044-A</v>
          </cell>
          <cell r="B2445" t="str">
            <v xml:space="preserve">ESCAVACAO,CARGA E TRANSPORTE DE MATERIAL DE 2ªCATEGORIA,UTIL IZANDO MOTO-ESCAVO-TRANSPORTADOR,TRATOR(PUSHER),MOTONIVELADO RA E TRATOR COM ESCARIFICADOR,ADMITINDO UMA DISTANCIA MEDIA DE TRANSPORTE DE 1100,00M  </v>
          </cell>
          <cell r="C2445" t="str">
            <v>M3</v>
          </cell>
        </row>
        <row r="2446">
          <cell r="A2446" t="str">
            <v>03.040.0045-0</v>
          </cell>
          <cell r="B2446" t="str">
            <v xml:space="preserve">ESCAVACAO,CARGA E TRANSPORTE DE MATERIAL DE 2ªCATEGORIA,UTIL IZANDO MOTO-ESCAVO-TRANSPORTADOR,TRATOR(PUSHER),MOTONIVELADO RA E TRATOR COM ESCARIFICADOR,ADMITINDO UMA DISTANCIA MEDIA DE TRANSPORTE DE 1150,00M  </v>
          </cell>
          <cell r="C2446" t="str">
            <v>M3</v>
          </cell>
        </row>
        <row r="2447">
          <cell r="A2447" t="str">
            <v>03.040.0045-A</v>
          </cell>
          <cell r="B2447" t="str">
            <v xml:space="preserve">ESCAVACAO,CARGA E TRANSPORTE DE MATERIAL DE 2ªCATEGORIA,UTIL IZANDO MOTO-ESCAVO-TRANSPORTADOR,TRATOR(PUSHER),MOTONIVELADO RA E TRATOR COM ESCARIFICADOR,ADMITINDO UMA DISTANCIA MEDIA DE TRANSPORTE DE 1150,00M  </v>
          </cell>
          <cell r="C2447" t="str">
            <v>M3</v>
          </cell>
        </row>
        <row r="2448">
          <cell r="A2448" t="str">
            <v>03.040.0046-0</v>
          </cell>
          <cell r="B2448" t="str">
            <v xml:space="preserve">ESCAVACAO,CARGA E TRANSPORTE DE MATERIAL DE 2ªCATEGORIA,UTIL IZANDO MOTO-ESCAVO-TRANSPORTADOR,TRATOR(PUSHER),MOTONIVELADO RA E TRATOR COM ESCARIFICADOR,ADMITINDO UMA DISTANCIA MEDIA DE TRANSPORTE DE 1200,00M  </v>
          </cell>
          <cell r="C2448" t="str">
            <v>M3</v>
          </cell>
        </row>
        <row r="2449">
          <cell r="A2449" t="str">
            <v>03.040.0046-A</v>
          </cell>
          <cell r="B2449" t="str">
            <v xml:space="preserve">ESCAVACAO,CARGA E TRANSPORTE DE MATERIAL DE 2ªCATEGORIA,UTIL IZANDO MOTO-ESCAVO-TRANSPORTADOR,TRATOR(PUSHER),MOTONIVELADO RA E TRATOR COM ESCARIFICADOR,ADMITINDO UMA DISTANCIA MEDIA DE TRANSPORTE DE 1200,00M  </v>
          </cell>
          <cell r="C2449" t="str">
            <v>M3</v>
          </cell>
        </row>
        <row r="2450">
          <cell r="A2450" t="str">
            <v>04.005.0003-0</v>
          </cell>
          <cell r="B2450"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0" t="str">
            <v>T X KM</v>
          </cell>
        </row>
        <row r="2451">
          <cell r="A2451" t="str">
            <v>04.005.0003-A</v>
          </cell>
          <cell r="B2451"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1" t="str">
            <v>T X KM</v>
          </cell>
        </row>
        <row r="2452">
          <cell r="A2452" t="str">
            <v>04.005.0004-0</v>
          </cell>
          <cell r="B2452"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2" t="str">
            <v>T X KM</v>
          </cell>
        </row>
        <row r="2453">
          <cell r="A2453" t="str">
            <v>04.005.0004-A</v>
          </cell>
          <cell r="B2453"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3" t="str">
            <v>T X KM</v>
          </cell>
        </row>
        <row r="2454">
          <cell r="A2454" t="str">
            <v>04.005.0005-0</v>
          </cell>
          <cell r="B2454"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4" t="str">
            <v>T X KM</v>
          </cell>
        </row>
        <row r="2455">
          <cell r="A2455" t="str">
            <v>04.005.0005-A</v>
          </cell>
          <cell r="B2455"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5" t="str">
            <v>T X KM</v>
          </cell>
        </row>
        <row r="2456">
          <cell r="A2456" t="str">
            <v>04.005.0006-1</v>
          </cell>
          <cell r="B2456"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6" t="str">
            <v>T X KM</v>
          </cell>
        </row>
        <row r="2457">
          <cell r="A2457" t="str">
            <v>04.005.0006-B</v>
          </cell>
          <cell r="B2457"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7" t="str">
            <v>T X KM</v>
          </cell>
        </row>
        <row r="2458">
          <cell r="A2458" t="str">
            <v>04.005.0007-0</v>
          </cell>
          <cell r="B2458"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8" t="str">
            <v>T X KM</v>
          </cell>
        </row>
        <row r="2459">
          <cell r="A2459" t="str">
            <v>04.005.0007-A</v>
          </cell>
          <cell r="B2459"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9" t="str">
            <v>T X KM</v>
          </cell>
        </row>
        <row r="2460">
          <cell r="A2460" t="str">
            <v>04.005.0011-0</v>
          </cell>
          <cell r="B2460"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0" t="str">
            <v>T X KM</v>
          </cell>
        </row>
        <row r="2461">
          <cell r="A2461" t="str">
            <v>04.005.0011-A</v>
          </cell>
          <cell r="B2461"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1" t="str">
            <v>T X KM</v>
          </cell>
        </row>
        <row r="2462">
          <cell r="A2462" t="str">
            <v>04.005.0012-1</v>
          </cell>
          <cell r="B2462"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2" t="str">
            <v>T X KM</v>
          </cell>
        </row>
        <row r="2463">
          <cell r="A2463" t="str">
            <v>04.005.0012-B</v>
          </cell>
          <cell r="B2463"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3" t="str">
            <v>T X KM</v>
          </cell>
        </row>
        <row r="2464">
          <cell r="A2464" t="str">
            <v>04.005.0013-0</v>
          </cell>
          <cell r="B2464"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4" t="str">
            <v>T X KM</v>
          </cell>
        </row>
        <row r="2465">
          <cell r="A2465" t="str">
            <v>04.005.0013-A</v>
          </cell>
          <cell r="B2465"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5" t="str">
            <v>T X KM</v>
          </cell>
        </row>
        <row r="2466">
          <cell r="A2466" t="str">
            <v>04.005.0014-0</v>
          </cell>
          <cell r="B2466"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6" t="str">
            <v>T X KM</v>
          </cell>
        </row>
        <row r="2467">
          <cell r="A2467" t="str">
            <v>04.005.0014-A</v>
          </cell>
          <cell r="B2467"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7" t="str">
            <v>T X KM</v>
          </cell>
        </row>
        <row r="2468">
          <cell r="A2468" t="str">
            <v>04.005.0015-0</v>
          </cell>
          <cell r="B2468"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8" t="str">
            <v>T X KM</v>
          </cell>
        </row>
        <row r="2469">
          <cell r="A2469" t="str">
            <v>04.005.0015-A</v>
          </cell>
          <cell r="B2469"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9" t="str">
            <v>T X KM</v>
          </cell>
        </row>
        <row r="2470">
          <cell r="A2470" t="str">
            <v>04.005.0016-0</v>
          </cell>
          <cell r="B2470"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0" t="str">
            <v>T X KM</v>
          </cell>
        </row>
        <row r="2471">
          <cell r="A2471" t="str">
            <v>04.005.0016-A</v>
          </cell>
          <cell r="B2471"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1" t="str">
            <v>T X KM</v>
          </cell>
        </row>
        <row r="2472">
          <cell r="A2472" t="str">
            <v>04.005.0017-0</v>
          </cell>
          <cell r="B2472"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2" t="str">
            <v>T X KM</v>
          </cell>
        </row>
        <row r="2473">
          <cell r="A2473" t="str">
            <v>04.005.0017-A</v>
          </cell>
          <cell r="B2473"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3" t="str">
            <v>T X KM</v>
          </cell>
        </row>
        <row r="2474">
          <cell r="A2474" t="str">
            <v>04.005.0018-0</v>
          </cell>
          <cell r="B2474"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4" t="str">
            <v>T X KM</v>
          </cell>
        </row>
        <row r="2475">
          <cell r="A2475" t="str">
            <v>04.005.0018-A</v>
          </cell>
          <cell r="B2475"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5" t="str">
            <v>T X KM</v>
          </cell>
        </row>
        <row r="2476">
          <cell r="A2476" t="str">
            <v>04.005.0019-0</v>
          </cell>
          <cell r="B2476"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6" t="str">
            <v>T X KM</v>
          </cell>
        </row>
        <row r="2477">
          <cell r="A2477" t="str">
            <v>04.005.0019-A</v>
          </cell>
          <cell r="B2477"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7" t="str">
            <v>T X KM</v>
          </cell>
        </row>
        <row r="2478">
          <cell r="A2478" t="str">
            <v>04.005.0020-0</v>
          </cell>
          <cell r="B2478"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8" t="str">
            <v>T X KM</v>
          </cell>
        </row>
        <row r="2479">
          <cell r="A2479" t="str">
            <v>04.005.0020-A</v>
          </cell>
          <cell r="B2479"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9" t="str">
            <v>T X KM</v>
          </cell>
        </row>
        <row r="2480">
          <cell r="A2480" t="str">
            <v>04.005.0021-0</v>
          </cell>
          <cell r="B2480"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0" t="str">
            <v>T X KM</v>
          </cell>
        </row>
        <row r="2481">
          <cell r="A2481" t="str">
            <v>04.005.0021-A</v>
          </cell>
          <cell r="B2481"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1" t="str">
            <v>T X KM</v>
          </cell>
        </row>
        <row r="2482">
          <cell r="A2482" t="str">
            <v>04.005.0022-0</v>
          </cell>
          <cell r="B2482"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2" t="str">
            <v>T X KM</v>
          </cell>
        </row>
        <row r="2483">
          <cell r="A2483" t="str">
            <v>04.005.0022-A</v>
          </cell>
          <cell r="B2483"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3" t="str">
            <v>T X KM</v>
          </cell>
        </row>
        <row r="2484">
          <cell r="A2484" t="str">
            <v>04.005.0023-0</v>
          </cell>
          <cell r="B2484"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4" t="str">
            <v>T X KM</v>
          </cell>
        </row>
        <row r="2485">
          <cell r="A2485" t="str">
            <v>04.005.0023-A</v>
          </cell>
          <cell r="B2485"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5" t="str">
            <v>T X KM</v>
          </cell>
        </row>
        <row r="2486">
          <cell r="A2486" t="str">
            <v>04.005.0100-0</v>
          </cell>
          <cell r="B2486"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6" t="str">
            <v>T X KM</v>
          </cell>
        </row>
        <row r="2487">
          <cell r="A2487" t="str">
            <v>04.005.0100-A</v>
          </cell>
          <cell r="B2487"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7" t="str">
            <v>T X KM</v>
          </cell>
        </row>
        <row r="2488">
          <cell r="A2488" t="str">
            <v>04.005.0101-0</v>
          </cell>
          <cell r="B2488"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8" t="str">
            <v>T X KM</v>
          </cell>
        </row>
        <row r="2489">
          <cell r="A2489" t="str">
            <v>04.005.0101-A</v>
          </cell>
          <cell r="B2489"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9" t="str">
            <v>T X KM</v>
          </cell>
        </row>
        <row r="2490">
          <cell r="A2490" t="str">
            <v>04.005.0102-0</v>
          </cell>
          <cell r="B2490"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0" t="str">
            <v>T X KM</v>
          </cell>
        </row>
        <row r="2491">
          <cell r="A2491" t="str">
            <v>04.005.0102-A</v>
          </cell>
          <cell r="B2491"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1" t="str">
            <v>T X KM</v>
          </cell>
        </row>
        <row r="2492">
          <cell r="A2492" t="str">
            <v>04.005.0103-0</v>
          </cell>
          <cell r="B2492"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2" t="str">
            <v>T X KM</v>
          </cell>
        </row>
        <row r="2493">
          <cell r="A2493" t="str">
            <v>04.005.0103-A</v>
          </cell>
          <cell r="B2493"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3" t="str">
            <v>T X KM</v>
          </cell>
        </row>
        <row r="2494">
          <cell r="A2494" t="str">
            <v>04.005.0104-0</v>
          </cell>
          <cell r="B2494"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4" t="str">
            <v>T X KM</v>
          </cell>
        </row>
        <row r="2495">
          <cell r="A2495" t="str">
            <v>04.005.0104-A</v>
          </cell>
          <cell r="B2495"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5" t="str">
            <v>T X KM</v>
          </cell>
        </row>
        <row r="2496">
          <cell r="A2496" t="str">
            <v>04.005.0105-0</v>
          </cell>
          <cell r="B2496"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6" t="str">
            <v>T X KM</v>
          </cell>
        </row>
        <row r="2497">
          <cell r="A2497" t="str">
            <v>04.005.0105-A</v>
          </cell>
          <cell r="B2497"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7" t="str">
            <v>T X KM</v>
          </cell>
        </row>
        <row r="2498">
          <cell r="A2498" t="str">
            <v>04.005.0106-0</v>
          </cell>
          <cell r="B2498"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8" t="str">
            <v>T X KM</v>
          </cell>
        </row>
        <row r="2499">
          <cell r="A2499" t="str">
            <v>04.005.0106-A</v>
          </cell>
          <cell r="B2499"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9" t="str">
            <v>T X KM</v>
          </cell>
        </row>
        <row r="2500">
          <cell r="A2500" t="str">
            <v>04.005.0107-0</v>
          </cell>
          <cell r="B2500"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0" t="str">
            <v>T X KM</v>
          </cell>
        </row>
        <row r="2501">
          <cell r="A2501" t="str">
            <v>04.005.0107-A</v>
          </cell>
          <cell r="B2501"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1" t="str">
            <v>T X KM</v>
          </cell>
        </row>
        <row r="2502">
          <cell r="A2502" t="str">
            <v>04.005.0108-0</v>
          </cell>
          <cell r="B2502"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2" t="str">
            <v>T X KM</v>
          </cell>
        </row>
        <row r="2503">
          <cell r="A2503" t="str">
            <v>04.005.0108-A</v>
          </cell>
          <cell r="B2503"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3" t="str">
            <v>T X KM</v>
          </cell>
        </row>
        <row r="2504">
          <cell r="A2504" t="str">
            <v>04.005.0120-0</v>
          </cell>
          <cell r="B2504"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4" t="str">
            <v>T X KM</v>
          </cell>
        </row>
        <row r="2505">
          <cell r="A2505" t="str">
            <v>04.005.0120-A</v>
          </cell>
          <cell r="B2505"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5" t="str">
            <v>T X KM</v>
          </cell>
        </row>
        <row r="2506">
          <cell r="A2506" t="str">
            <v>04.005.0121-0</v>
          </cell>
          <cell r="B2506"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6" t="str">
            <v>T X KM</v>
          </cell>
        </row>
        <row r="2507">
          <cell r="A2507" t="str">
            <v>04.005.0121-A</v>
          </cell>
          <cell r="B2507"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7" t="str">
            <v>T X KM</v>
          </cell>
        </row>
        <row r="2508">
          <cell r="A2508" t="str">
            <v>04.005.0122-0</v>
          </cell>
          <cell r="B2508"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8" t="str">
            <v>T X KM</v>
          </cell>
        </row>
        <row r="2509">
          <cell r="A2509" t="str">
            <v>04.005.0122-A</v>
          </cell>
          <cell r="B2509"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9" t="str">
            <v>T X KM</v>
          </cell>
        </row>
        <row r="2510">
          <cell r="A2510" t="str">
            <v>04.005.0123-1</v>
          </cell>
          <cell r="B2510"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0" t="str">
            <v>T X KM</v>
          </cell>
        </row>
        <row r="2511">
          <cell r="A2511" t="str">
            <v>04.005.0123-B</v>
          </cell>
          <cell r="B2511"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1" t="str">
            <v>T X KM</v>
          </cell>
        </row>
        <row r="2512">
          <cell r="A2512" t="str">
            <v>04.005.0124-0</v>
          </cell>
          <cell r="B2512"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2" t="str">
            <v>T X KM</v>
          </cell>
        </row>
        <row r="2513">
          <cell r="A2513" t="str">
            <v>04.005.0124-A</v>
          </cell>
          <cell r="B2513"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3" t="str">
            <v>T X KM</v>
          </cell>
        </row>
        <row r="2514">
          <cell r="A2514" t="str">
            <v>04.005.0125-0</v>
          </cell>
          <cell r="B2514"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4" t="str">
            <v>T X KM</v>
          </cell>
        </row>
        <row r="2515">
          <cell r="A2515" t="str">
            <v>04.005.0125-A</v>
          </cell>
          <cell r="B2515"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5" t="str">
            <v>T X KM</v>
          </cell>
        </row>
        <row r="2516">
          <cell r="A2516" t="str">
            <v>04.005.0126-0</v>
          </cell>
          <cell r="B2516"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6" t="str">
            <v>T X KM</v>
          </cell>
        </row>
        <row r="2517">
          <cell r="A2517" t="str">
            <v>04.005.0126-A</v>
          </cell>
          <cell r="B2517"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7" t="str">
            <v>T X KM</v>
          </cell>
        </row>
        <row r="2518">
          <cell r="A2518" t="str">
            <v>04.005.0127-0</v>
          </cell>
          <cell r="B2518"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8" t="str">
            <v>T X KM</v>
          </cell>
        </row>
        <row r="2519">
          <cell r="A2519" t="str">
            <v>04.005.0127-A</v>
          </cell>
          <cell r="B2519"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9" t="str">
            <v>T X KM</v>
          </cell>
        </row>
        <row r="2520">
          <cell r="A2520" t="str">
            <v>04.005.0128-0</v>
          </cell>
          <cell r="B2520"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0" t="str">
            <v>T X KM</v>
          </cell>
        </row>
        <row r="2521">
          <cell r="A2521" t="str">
            <v>04.005.0128-A</v>
          </cell>
          <cell r="B2521"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1" t="str">
            <v>T X KM</v>
          </cell>
        </row>
        <row r="2522">
          <cell r="A2522" t="str">
            <v>04.005.0140-0</v>
          </cell>
          <cell r="B2522"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2" t="str">
            <v>T X KM</v>
          </cell>
        </row>
        <row r="2523">
          <cell r="A2523" t="str">
            <v>04.005.0140-A</v>
          </cell>
          <cell r="B2523"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3" t="str">
            <v>T X KM</v>
          </cell>
        </row>
        <row r="2524">
          <cell r="A2524" t="str">
            <v>04.005.0141-0</v>
          </cell>
          <cell r="B2524"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4" t="str">
            <v>T X KM</v>
          </cell>
        </row>
        <row r="2525">
          <cell r="A2525" t="str">
            <v>04.005.0141-A</v>
          </cell>
          <cell r="B2525"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5" t="str">
            <v>T X KM</v>
          </cell>
        </row>
        <row r="2526">
          <cell r="A2526" t="str">
            <v>04.005.0142-0</v>
          </cell>
          <cell r="B2526"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6" t="str">
            <v>T X KM</v>
          </cell>
        </row>
        <row r="2527">
          <cell r="A2527" t="str">
            <v>04.005.0142-A</v>
          </cell>
          <cell r="B2527"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7" t="str">
            <v>T X KM</v>
          </cell>
        </row>
        <row r="2528">
          <cell r="A2528" t="str">
            <v>04.005.0143-1</v>
          </cell>
          <cell r="B2528"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8" t="str">
            <v>T X KM</v>
          </cell>
        </row>
        <row r="2529">
          <cell r="A2529" t="str">
            <v>04.005.0143-B</v>
          </cell>
          <cell r="B2529"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9" t="str">
            <v>T X KM</v>
          </cell>
        </row>
        <row r="2530">
          <cell r="A2530" t="str">
            <v>04.005.0144-0</v>
          </cell>
          <cell r="B2530"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0" t="str">
            <v>T X KM</v>
          </cell>
        </row>
        <row r="2531">
          <cell r="A2531" t="str">
            <v>04.005.0144-A</v>
          </cell>
          <cell r="B2531"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1" t="str">
            <v>T X KM</v>
          </cell>
        </row>
        <row r="2532">
          <cell r="A2532" t="str">
            <v>04.005.0145-0</v>
          </cell>
          <cell r="B2532"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2" t="str">
            <v>T X KM</v>
          </cell>
        </row>
        <row r="2533">
          <cell r="A2533" t="str">
            <v>04.005.0145-A</v>
          </cell>
          <cell r="B2533"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3" t="str">
            <v>T X KM</v>
          </cell>
        </row>
        <row r="2534">
          <cell r="A2534" t="str">
            <v>04.005.0146-0</v>
          </cell>
          <cell r="B2534"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4" t="str">
            <v>T X KM</v>
          </cell>
        </row>
        <row r="2535">
          <cell r="A2535" t="str">
            <v>04.005.0146-A</v>
          </cell>
          <cell r="B2535"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5" t="str">
            <v>T X KM</v>
          </cell>
        </row>
        <row r="2536">
          <cell r="A2536" t="str">
            <v>04.005.0147-0</v>
          </cell>
          <cell r="B2536"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6" t="str">
            <v>T X KM</v>
          </cell>
        </row>
        <row r="2537">
          <cell r="A2537" t="str">
            <v>04.005.0147-A</v>
          </cell>
          <cell r="B2537"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7" t="str">
            <v>T X KM</v>
          </cell>
        </row>
        <row r="2538">
          <cell r="A2538" t="str">
            <v>04.005.0148-0</v>
          </cell>
          <cell r="B2538"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8" t="str">
            <v>T X KM</v>
          </cell>
        </row>
        <row r="2539">
          <cell r="A2539" t="str">
            <v>04.005.0148-A</v>
          </cell>
          <cell r="B2539"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9" t="str">
            <v>T X KM</v>
          </cell>
        </row>
        <row r="2540">
          <cell r="A2540" t="str">
            <v>04.005.0160-0</v>
          </cell>
          <cell r="B2540"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0" t="str">
            <v>T X KM</v>
          </cell>
        </row>
        <row r="2541">
          <cell r="A2541" t="str">
            <v>04.005.0160-A</v>
          </cell>
          <cell r="B2541"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1" t="str">
            <v>T X KM</v>
          </cell>
        </row>
        <row r="2542">
          <cell r="A2542" t="str">
            <v>04.005.0161-0</v>
          </cell>
          <cell r="B2542"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2" t="str">
            <v>T X KM</v>
          </cell>
        </row>
        <row r="2543">
          <cell r="A2543" t="str">
            <v>04.005.0161-A</v>
          </cell>
          <cell r="B2543"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3" t="str">
            <v>T X KM</v>
          </cell>
        </row>
        <row r="2544">
          <cell r="A2544" t="str">
            <v>04.005.0162-0</v>
          </cell>
          <cell r="B2544"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4" t="str">
            <v>T X KM</v>
          </cell>
        </row>
        <row r="2545">
          <cell r="A2545" t="str">
            <v>04.005.0162-A</v>
          </cell>
          <cell r="B2545"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5" t="str">
            <v>T X KM</v>
          </cell>
        </row>
        <row r="2546">
          <cell r="A2546" t="str">
            <v>04.005.0163-0</v>
          </cell>
          <cell r="B2546"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6" t="str">
            <v>T X KM</v>
          </cell>
        </row>
        <row r="2547">
          <cell r="A2547" t="str">
            <v>04.005.0163-A</v>
          </cell>
          <cell r="B2547"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7" t="str">
            <v>T X KM</v>
          </cell>
        </row>
        <row r="2548">
          <cell r="A2548" t="str">
            <v>04.005.0164-0</v>
          </cell>
          <cell r="B2548"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8" t="str">
            <v>T X KM</v>
          </cell>
        </row>
        <row r="2549">
          <cell r="A2549" t="str">
            <v>04.005.0164-A</v>
          </cell>
          <cell r="B2549"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9" t="str">
            <v>T X KM</v>
          </cell>
        </row>
        <row r="2550">
          <cell r="A2550" t="str">
            <v>04.005.0165-0</v>
          </cell>
          <cell r="B2550"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0" t="str">
            <v>T X KM</v>
          </cell>
        </row>
        <row r="2551">
          <cell r="A2551" t="str">
            <v>04.005.0165-A</v>
          </cell>
          <cell r="B2551"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1" t="str">
            <v>T X KM</v>
          </cell>
        </row>
        <row r="2552">
          <cell r="A2552" t="str">
            <v>04.005.0166-0</v>
          </cell>
          <cell r="B2552"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2" t="str">
            <v>T X KM</v>
          </cell>
        </row>
        <row r="2553">
          <cell r="A2553" t="str">
            <v>04.005.0166-A</v>
          </cell>
          <cell r="B2553"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3" t="str">
            <v>T X KM</v>
          </cell>
        </row>
        <row r="2554">
          <cell r="A2554" t="str">
            <v>04.005.0167-0</v>
          </cell>
          <cell r="B2554"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4" t="str">
            <v>T X KM</v>
          </cell>
        </row>
        <row r="2555">
          <cell r="A2555" t="str">
            <v>04.005.0167-A</v>
          </cell>
          <cell r="B2555"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5" t="str">
            <v>T X KM</v>
          </cell>
        </row>
        <row r="2556">
          <cell r="A2556" t="str">
            <v>04.005.0168-0</v>
          </cell>
          <cell r="B2556"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6" t="str">
            <v>T X KM</v>
          </cell>
        </row>
        <row r="2557">
          <cell r="A2557" t="str">
            <v>04.005.0168-A</v>
          </cell>
          <cell r="B2557"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7" t="str">
            <v>T X KM</v>
          </cell>
        </row>
        <row r="2558">
          <cell r="A2558" t="str">
            <v>04.005.0170-0</v>
          </cell>
          <cell r="B2558" t="str">
            <v xml:space="preserve">TRANSPORTE DE CARGA DE QUALQUER NATUREZA,EXCLUSIVE AS DESPES AS DE CARGA E DESCARGA,TANTO DE ESPERA DA CARRETA COMO DO SE RVENTE OU EQUIPAMENTO AUXILIAR,A VELOCIDADE MEDIA DE 50KM/H, EM CARRETA,COM CAPACIDADE UTIL DE 30T  </v>
          </cell>
          <cell r="C2558" t="str">
            <v>T X KM</v>
          </cell>
        </row>
        <row r="2559">
          <cell r="A2559" t="str">
            <v>04.005.0170-A</v>
          </cell>
          <cell r="B2559" t="str">
            <v xml:space="preserve">TRANSPORTE DE CARGA DE QUALQUER NATUREZA,EXCLUSIVE AS DESPES AS DE CARGA E DESCARGA,TANTO DE ESPERA DA CARRETA COMO DO SE RVENTE OU EQUIPAMENTO AUXILIAR,A VELOCIDADE MEDIA DE 50KM/H, EM CARRETA,COM CAPACIDADE UTIL DE 30T  </v>
          </cell>
          <cell r="C2559" t="str">
            <v>T X KM</v>
          </cell>
        </row>
        <row r="2560">
          <cell r="A2560" t="str">
            <v>04.005.0171-0</v>
          </cell>
          <cell r="B2560" t="str">
            <v xml:space="preserve">TRANSPORTE DE CARGA DE QUALQUER NATUREZA,EXCLUSIVE AS DESPES AS DE CARGA E DESCARGA,TANTO DE ESPERA DA CARRETA COMO DO SE RVENTE OU EQUIPAMENTO AUXILIAR,A VELOCIDADE MEDIA DE 40KM/H, EM CARRETA,COM CAPACIDADE UTIL DE 30T  </v>
          </cell>
          <cell r="C2560" t="str">
            <v>T X KM</v>
          </cell>
        </row>
        <row r="2561">
          <cell r="A2561" t="str">
            <v>04.005.0171-A</v>
          </cell>
          <cell r="B2561" t="str">
            <v xml:space="preserve">TRANSPORTE DE CARGA DE QUALQUER NATUREZA,EXCLUSIVE AS DESPES AS DE CARGA E DESCARGA,TANTO DE ESPERA DA CARRETA COMO DO SE RVENTE OU EQUIPAMENTO AUXILIAR,A VELOCIDADE MEDIA DE 40KM/H, EM CARRETA,COM CAPACIDADE UTIL DE 30T  </v>
          </cell>
          <cell r="C2561" t="str">
            <v>T X KM</v>
          </cell>
        </row>
        <row r="2562">
          <cell r="A2562" t="str">
            <v>04.005.0172-0</v>
          </cell>
          <cell r="B2562" t="str">
            <v xml:space="preserve">TRANSPORTE DE CARGA DE QUALQUER NATUREZA,EXCLUSIVE AS DESPES AS DE CARGA E DESCARGA,TANTO DE ESPERA DA CARRETA COMO DO SE RVENTE OU EQUIPAMENTO AUXILIAR,A VELOCIDADE MEDIA DE 30KM/H, EM CARRETA,COM CAPACIDADE UTIL DE 30T  </v>
          </cell>
          <cell r="C2562" t="str">
            <v>T X KM</v>
          </cell>
        </row>
        <row r="2563">
          <cell r="A2563" t="str">
            <v>04.005.0172-A</v>
          </cell>
          <cell r="B2563" t="str">
            <v xml:space="preserve">TRANSPORTE DE CARGA DE QUALQUER NATUREZA,EXCLUSIVE AS DESPES AS DE CARGA E DESCARGA,TANTO DE ESPERA DA CARRETA COMO DO SE RVENTE OU EQUIPAMENTO AUXILIAR,A VELOCIDADE MEDIA DE 30KM/H, EM CARRETA,COM CAPACIDADE UTIL DE 30T  </v>
          </cell>
          <cell r="C2563" t="str">
            <v>T X KM</v>
          </cell>
        </row>
        <row r="2564">
          <cell r="A2564" t="str">
            <v>04.005.0180-0</v>
          </cell>
          <cell r="B2564"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4" t="str">
            <v>T X KM</v>
          </cell>
        </row>
        <row r="2565">
          <cell r="A2565" t="str">
            <v>04.005.0180-A</v>
          </cell>
          <cell r="B2565"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5" t="str">
            <v>T X KM</v>
          </cell>
        </row>
        <row r="2566">
          <cell r="A2566" t="str">
            <v>04.005.0300-0</v>
          </cell>
          <cell r="B2566" t="str">
            <v xml:space="preserve">TRANSPORTE DE CONTAINER,SEGUNDO DESCRICAO DA FAMILIA 02.006, EXCLUSIVE CARGA E DESCARGA(VIDE ITEM 04.013.0015)    </v>
          </cell>
          <cell r="C2566" t="str">
            <v>UNXKM</v>
          </cell>
        </row>
        <row r="2567">
          <cell r="A2567" t="str">
            <v>04.005.0300-A</v>
          </cell>
          <cell r="B2567" t="str">
            <v xml:space="preserve">TRANSPORTE DE CONTAINER,SEGUNDO DESCRICAO DA FAMILIA 02.006, EXCLUSIVE CARGA E DESCARGA(VIDE ITEM 04.013.0015)    </v>
          </cell>
          <cell r="C2567" t="str">
            <v>UNXKM</v>
          </cell>
        </row>
        <row r="2568">
          <cell r="A2568" t="str">
            <v>04.005.0350-1</v>
          </cell>
          <cell r="B2568" t="str">
            <v xml:space="preserve">TRANSPORTE DE EQUIPAMENTOS PESADOS EM CARRETAS,EXCLUSIVE A C ARGA E DESCARGA(VIDE ITEM 04.014.0091) E O CUSTO HORARIO DOS EQUIPAMENTOS TRANSPORTADOS   </v>
          </cell>
          <cell r="C2568" t="str">
            <v>T X KM</v>
          </cell>
        </row>
        <row r="2569">
          <cell r="A2569" t="str">
            <v>04.005.0350-B</v>
          </cell>
          <cell r="B2569" t="str">
            <v xml:space="preserve">TRANSPORTE DE EQUIPAMENTOS PESADOS EM CARRETAS,EXCLUSIVE A C ARGA E DESCARGA(VIDE ITEM 04.014.0091) E O CUSTO HORARIO DOS EQUIPAMENTOS TRANSPORTADOS   </v>
          </cell>
          <cell r="C2569" t="str">
            <v>T X KM</v>
          </cell>
        </row>
        <row r="2570">
          <cell r="A2570" t="str">
            <v>04.005.0495-0</v>
          </cell>
          <cell r="B2570" t="str">
            <v xml:space="preserve">TRANSPORTE DE TUBO RIBLOC COM DIAMETRO DE 400MM,EM CAMINHAO, DISTANCIA ATE 3KM,INCLUSIVE CARGA E DESCARGA    </v>
          </cell>
          <cell r="C2570" t="str">
            <v>UN</v>
          </cell>
        </row>
        <row r="2571">
          <cell r="A2571" t="str">
            <v>04.005.0495-A</v>
          </cell>
          <cell r="B2571" t="str">
            <v xml:space="preserve">TRANSPORTE DE TUBO RIBLOC COM DIAMETRO DE 400MM,EM CAMINHAO, DISTANCIA ATE 3KM,INCLUSIVE CARGA E DESCARGA    </v>
          </cell>
          <cell r="C2571" t="str">
            <v>UN</v>
          </cell>
        </row>
        <row r="2572">
          <cell r="A2572" t="str">
            <v>04.005.0501-0</v>
          </cell>
          <cell r="B2572" t="str">
            <v xml:space="preserve">TRANSPORTE DE TUBO RIBLOC COM DIAMETRO DE 500MM,EM CAMINHAO, DISTANCIA ATE 3KM,INCLUSIVE CARGA E DESCARGA    </v>
          </cell>
          <cell r="C2572" t="str">
            <v>UN</v>
          </cell>
        </row>
        <row r="2573">
          <cell r="A2573" t="str">
            <v>04.005.0501-A</v>
          </cell>
          <cell r="B2573" t="str">
            <v xml:space="preserve">TRANSPORTE DE TUBO RIBLOC COM DIAMETRO DE 500MM,EM CAMINHAO, DISTANCIA ATE 3KM,INCLUSIVE CARGA E DESCARGA    </v>
          </cell>
          <cell r="C2573" t="str">
            <v>UN</v>
          </cell>
        </row>
        <row r="2574">
          <cell r="A2574" t="str">
            <v>04.005.0502-0</v>
          </cell>
          <cell r="B2574" t="str">
            <v xml:space="preserve">TRANSPORTE DE TUBO RIBLOC COM DIAMETRO DE 600MM,EM CAMINHAO, DISTANCIA ATE 3KM,INCLUSIVE CARGA E DESCARGA    </v>
          </cell>
          <cell r="C2574" t="str">
            <v>UN</v>
          </cell>
        </row>
        <row r="2575">
          <cell r="A2575" t="str">
            <v>04.005.0502-A</v>
          </cell>
          <cell r="B2575" t="str">
            <v xml:space="preserve">TRANSPORTE DE TUBO RIBLOC COM DIAMETRO DE 600MM,EM CAMINHAO, DISTANCIA ATE 3KM,INCLUSIVE CARGA E DESCARGA    </v>
          </cell>
          <cell r="C2575" t="str">
            <v>UN</v>
          </cell>
        </row>
        <row r="2576">
          <cell r="A2576" t="str">
            <v>04.005.0503-0</v>
          </cell>
          <cell r="B2576" t="str">
            <v xml:space="preserve">TRANSPORTE DE TUBO RIBLOC COM DIAMETRO DE 700MM,EM CAMINHAO, DISTANCIA ATE 3KM,INCLUSIVE CARGA E DESCARGA    </v>
          </cell>
          <cell r="C2576" t="str">
            <v>UN</v>
          </cell>
        </row>
        <row r="2577">
          <cell r="A2577" t="str">
            <v>04.005.0503-A</v>
          </cell>
          <cell r="B2577" t="str">
            <v xml:space="preserve">TRANSPORTE DE TUBO RIBLOC COM DIAMETRO DE 700MM,EM CAMINHAO, DISTANCIA ATE 3KM,INCLUSIVE CARGA E DESCARGA    </v>
          </cell>
          <cell r="C2577" t="str">
            <v>UN</v>
          </cell>
        </row>
        <row r="2578">
          <cell r="A2578" t="str">
            <v>04.005.0504-0</v>
          </cell>
          <cell r="B2578" t="str">
            <v xml:space="preserve">TRANSPORTE DE TUBO RIBLOC COM DIAMETRO DE 800MM,EM CAMINHAO, DISTANCIA ATE 3KM,INCLUSIVE CARGA E DESCARGA    </v>
          </cell>
          <cell r="C2578" t="str">
            <v>UN</v>
          </cell>
        </row>
        <row r="2579">
          <cell r="A2579" t="str">
            <v>04.005.0504-A</v>
          </cell>
          <cell r="B2579" t="str">
            <v xml:space="preserve">TRANSPORTE DE TUBO RIBLOC COM DIAMETRO DE 800MM,EM CAMINHAO, DISTANCIA ATE 3KM,INCLUSIVE CARGA E DESCARGA    </v>
          </cell>
          <cell r="C2579" t="str">
            <v>UN</v>
          </cell>
        </row>
        <row r="2580">
          <cell r="A2580" t="str">
            <v>04.005.0505-0</v>
          </cell>
          <cell r="B2580" t="str">
            <v xml:space="preserve">TRANSPORTE DE TUBO RIBLOC COM DIAMETRO DE 900MM,EM CAMINHAO, DISTANCIA ATE 3KM,INCLUSIVE CARGA E DESCARGA    </v>
          </cell>
          <cell r="C2580" t="str">
            <v>UN</v>
          </cell>
        </row>
        <row r="2581">
          <cell r="A2581" t="str">
            <v>04.005.0505-A</v>
          </cell>
          <cell r="B2581" t="str">
            <v xml:space="preserve">TRANSPORTE DE TUBO RIBLOC COM DIAMETRO DE 900MM,EM CAMINHAO, DISTANCIA ATE 3KM,INCLUSIVE CARGA E DESCARGA    </v>
          </cell>
          <cell r="C2581" t="str">
            <v>UN</v>
          </cell>
        </row>
        <row r="2582">
          <cell r="A2582" t="str">
            <v>04.005.0506-0</v>
          </cell>
          <cell r="B2582" t="str">
            <v xml:space="preserve">TRANSPORTE DE TUBO RIBLOC COM DIAMETRO DE 1000MM,EM CAMINHAO ,DISTANCIA ATE 3KM,INCLUSIVE CARGA E DESCARGA    </v>
          </cell>
          <cell r="C2582" t="str">
            <v>UN</v>
          </cell>
        </row>
        <row r="2583">
          <cell r="A2583" t="str">
            <v>04.005.0506-A</v>
          </cell>
          <cell r="B2583" t="str">
            <v xml:space="preserve">TRANSPORTE DE TUBO RIBLOC COM DIAMETRO DE 1000MM,EM CAMINHAO ,DISTANCIA ATE 3KM,INCLUSIVE CARGA E DESCARGA    </v>
          </cell>
          <cell r="C2583" t="str">
            <v>UN</v>
          </cell>
        </row>
        <row r="2584">
          <cell r="A2584" t="str">
            <v>04.005.0507-0</v>
          </cell>
          <cell r="B2584" t="str">
            <v xml:space="preserve">TRANSPORTE DE TUBO RIBLOC COM DIAMETRO DE 1100MM,EM CAMINHAO ,DISTANCIA ATE 3KM,INCLUSIVE CARGA E DESCARGA    </v>
          </cell>
          <cell r="C2584" t="str">
            <v>UN</v>
          </cell>
        </row>
        <row r="2585">
          <cell r="A2585" t="str">
            <v>04.005.0507-A</v>
          </cell>
          <cell r="B2585" t="str">
            <v xml:space="preserve">TRANSPORTE DE TUBO RIBLOC COM DIAMETRO DE 1100MM,EM CAMINHAO ,DISTANCIA ATE 3KM,INCLUSIVE CARGA E DESCARGA    </v>
          </cell>
          <cell r="C2585" t="str">
            <v>UN</v>
          </cell>
        </row>
        <row r="2586">
          <cell r="A2586" t="str">
            <v>04.005.0508-0</v>
          </cell>
          <cell r="B2586" t="str">
            <v xml:space="preserve">TRANSPORTE DE TUBO RIBLOC COM DIAMETRO DE 1200MM,EM CAMINHAO ,DISTANCIA ATE 3KM,INCLUSIVE CARGA E DESCARGA    </v>
          </cell>
          <cell r="C2586" t="str">
            <v>UN</v>
          </cell>
        </row>
        <row r="2587">
          <cell r="A2587" t="str">
            <v>04.005.0508-A</v>
          </cell>
          <cell r="B2587" t="str">
            <v xml:space="preserve">TRANSPORTE DE TUBO RIBLOC COM DIAMETRO DE 1200MM,EM CAMINHAO ,DISTANCIA ATE 3KM,INCLUSIVE CARGA E DESCARGA    </v>
          </cell>
          <cell r="C2587" t="str">
            <v>UN</v>
          </cell>
        </row>
        <row r="2588">
          <cell r="A2588" t="str">
            <v>04.006.0008-1</v>
          </cell>
          <cell r="B2588"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8" t="str">
            <v>T</v>
          </cell>
        </row>
        <row r="2589">
          <cell r="A2589" t="str">
            <v>04.006.0008-B</v>
          </cell>
          <cell r="B2589"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9" t="str">
            <v>T</v>
          </cell>
        </row>
        <row r="2590">
          <cell r="A2590" t="str">
            <v>04.006.0009-0</v>
          </cell>
          <cell r="B2590"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0" t="str">
            <v>T</v>
          </cell>
        </row>
        <row r="2591">
          <cell r="A2591" t="str">
            <v>04.006.0009-A</v>
          </cell>
          <cell r="B2591"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1" t="str">
            <v>T</v>
          </cell>
        </row>
        <row r="2592">
          <cell r="A2592" t="str">
            <v>04.006.0010-0</v>
          </cell>
          <cell r="B2592"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2" t="str">
            <v>T</v>
          </cell>
        </row>
        <row r="2593">
          <cell r="A2593" t="str">
            <v>04.006.0010-A</v>
          </cell>
          <cell r="B2593"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3" t="str">
            <v>T</v>
          </cell>
        </row>
        <row r="2594">
          <cell r="A2594" t="str">
            <v>04.006.0012-0</v>
          </cell>
          <cell r="B2594"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4" t="str">
            <v>T</v>
          </cell>
        </row>
        <row r="2595">
          <cell r="A2595" t="str">
            <v>04.006.0012-A</v>
          </cell>
          <cell r="B2595"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5" t="str">
            <v>T</v>
          </cell>
        </row>
        <row r="2596">
          <cell r="A2596" t="str">
            <v>04.006.0013-1</v>
          </cell>
          <cell r="B2596" t="str">
            <v xml:space="preserve">CARGA E DESCARGA MANUAL DE PECAS DE PESO REDUZIDO:TIJOLOS,TE LHAS,CIMENTO E AGREGADOS EM SACOS,EM CAMINHAO DE CARROCERIA FIXA A OLEO DIESEL,COM CAPACIDADE UTIL DE 7,5T,INCLUSIVE O T EMPO DE CARGA,DESCARGA E MANOBRA  </v>
          </cell>
          <cell r="C2596" t="str">
            <v>T</v>
          </cell>
        </row>
        <row r="2597">
          <cell r="A2597" t="str">
            <v>04.006.0013-B</v>
          </cell>
          <cell r="B2597" t="str">
            <v xml:space="preserve">CARGA E DESCARGA MANUAL DE PECAS DE PESO REDUZIDO:TIJOLOS,TE LHAS,CIMENTO E AGREGADOS EM SACOS,EM CAMINHAO DE CARROCERIA FIXA A OLEO DIESEL,COM CAPACIDADE UTIL DE 7,5T,INCLUSIVE O T EMPO DE CARGA,DESCARGA E MANOBRA  </v>
          </cell>
          <cell r="C2597" t="str">
            <v>T</v>
          </cell>
        </row>
        <row r="2598">
          <cell r="A2598" t="str">
            <v>04.006.0014-1</v>
          </cell>
          <cell r="B2598"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8" t="str">
            <v>T</v>
          </cell>
        </row>
        <row r="2599">
          <cell r="A2599" t="str">
            <v>04.006.0014-B</v>
          </cell>
          <cell r="B2599"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9" t="str">
            <v>T</v>
          </cell>
        </row>
        <row r="2600">
          <cell r="A2600" t="str">
            <v>04.006.0020-0</v>
          </cell>
          <cell r="B2600" t="str">
            <v xml:space="preserve">CARGA E DESCARGA MANUAL DE POSTE DE CONCRETO OU ACO,EM CAMIN HAO DE CARROCERIA FIXA A OLEO DIESEL,COM CAPACIDADE UTIL DE 7,5T,INCLUSIVE O TEMPO DE CARGA,DESCARGA E MANOBRA   </v>
          </cell>
          <cell r="C2600" t="str">
            <v>T</v>
          </cell>
        </row>
        <row r="2601">
          <cell r="A2601" t="str">
            <v>04.006.0020-A</v>
          </cell>
          <cell r="B2601" t="str">
            <v xml:space="preserve">CARGA E DESCARGA MANUAL DE POSTE DE CONCRETO OU ACO,EM CAMIN HAO DE CARROCERIA FIXA A OLEO DIESEL,COM CAPACIDADE UTIL DE 7,5T,INCLUSIVE O TEMPO DE CARGA,DESCARGA E MANOBRA   </v>
          </cell>
          <cell r="C2601" t="str">
            <v>T</v>
          </cell>
        </row>
        <row r="2602">
          <cell r="A2602" t="str">
            <v>04.007.0015-0</v>
          </cell>
          <cell r="B2602"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2" t="str">
            <v>T</v>
          </cell>
        </row>
        <row r="2603">
          <cell r="A2603" t="str">
            <v>04.007.0015-A</v>
          </cell>
          <cell r="B2603"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3" t="str">
            <v>T</v>
          </cell>
        </row>
        <row r="2604">
          <cell r="A2604" t="str">
            <v>04.007.0016-0</v>
          </cell>
          <cell r="B2604"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4" t="str">
            <v>T</v>
          </cell>
        </row>
        <row r="2605">
          <cell r="A2605" t="str">
            <v>04.007.0016-A</v>
          </cell>
          <cell r="B2605"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5" t="str">
            <v>T</v>
          </cell>
        </row>
        <row r="2606">
          <cell r="A2606" t="str">
            <v>04.007.0017-0</v>
          </cell>
          <cell r="B2606"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6" t="str">
            <v>T</v>
          </cell>
        </row>
        <row r="2607">
          <cell r="A2607" t="str">
            <v>04.007.0017-A</v>
          </cell>
          <cell r="B2607"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7" t="str">
            <v>T</v>
          </cell>
        </row>
        <row r="2608">
          <cell r="A2608" t="str">
            <v>04.007.0018-0</v>
          </cell>
          <cell r="B2608"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8" t="str">
            <v>T</v>
          </cell>
        </row>
        <row r="2609">
          <cell r="A2609" t="str">
            <v>04.007.0018-A</v>
          </cell>
          <cell r="B2609"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9" t="str">
            <v>T</v>
          </cell>
        </row>
        <row r="2610">
          <cell r="A2610" t="str">
            <v>04.007.0019-0</v>
          </cell>
          <cell r="B2610"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0" t="str">
            <v>T</v>
          </cell>
        </row>
        <row r="2611">
          <cell r="A2611" t="str">
            <v>04.007.0019-A</v>
          </cell>
          <cell r="B2611"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1" t="str">
            <v>T</v>
          </cell>
        </row>
        <row r="2612">
          <cell r="A2612" t="str">
            <v>04.007.0050-0</v>
          </cell>
          <cell r="B2612" t="str">
            <v xml:space="preserve">CARGA E DESCARGA MECANICA DE POSTES DE CONCRETO OU ACO,EM CA MINHAO DE CARROCERIA FIXA A OLEO DIESEL,COM CAPACIDADE UTIL DE 7,5T,INCLUSIVE O TEMPO DE CARGA,DESCARGA E MANOBRA DO CAM INHAO E DO EQUIPAMENTO AUXILIAR  </v>
          </cell>
          <cell r="C2612" t="str">
            <v>T</v>
          </cell>
        </row>
        <row r="2613">
          <cell r="A2613" t="str">
            <v>04.007.0050-A</v>
          </cell>
          <cell r="B2613" t="str">
            <v xml:space="preserve">CARGA E DESCARGA MECANICA DE POSTES DE CONCRETO OU ACO,EM CA MINHAO DE CARROCERIA FIXA A OLEO DIESEL,COM CAPACIDADE UTIL DE 7,5T,INCLUSIVE O TEMPO DE CARGA,DESCARGA E MANOBRA DO CAM INHAO E DO EQUIPAMENTO AUXILIAR  </v>
          </cell>
          <cell r="C2613" t="str">
            <v>T</v>
          </cell>
        </row>
        <row r="2614">
          <cell r="A2614" t="str">
            <v>04.008.0020-0</v>
          </cell>
          <cell r="B2614" t="str">
            <v xml:space="preserve">CARGA E DESCARGA MANUAL DE TUBOS DE FERRO FUNDIDO NOS DIAMET ROS DE 5 A 15CM,EM CAMINHAO DE CARROCERIA FIXA A OLEO DIESEL ,COM CAPACIDADE UTIL DE 7,5T,INCLUSIVE O TEMPO DE CARGA,DESC ARGA E MANOBRA  </v>
          </cell>
          <cell r="C2614" t="str">
            <v>T</v>
          </cell>
        </row>
        <row r="2615">
          <cell r="A2615" t="str">
            <v>04.008.0020-A</v>
          </cell>
          <cell r="B2615" t="str">
            <v xml:space="preserve">CARGA E DESCARGA MANUAL DE TUBOS DE FERRO FUNDIDO NOS DIAMET ROS DE 5 A 15CM,EM CAMINHAO DE CARROCERIA FIXA A OLEO DIESEL ,COM CAPACIDADE UTIL DE 7,5T,INCLUSIVE O TEMPO DE CARGA,DESC ARGA E MANOBRA  </v>
          </cell>
          <cell r="C2615" t="str">
            <v>T</v>
          </cell>
        </row>
        <row r="2616">
          <cell r="A2616" t="str">
            <v>04.008.0021-0</v>
          </cell>
          <cell r="B2616" t="str">
            <v xml:space="preserve">CARGA E DESCARGA MANUAL DE TUBOS DE FERRO FUNDIDO NOS DIAMET ROS DE 20, 25 E 30CM,EM CAMINHAO DE CARROCERIA FIXA A OLEO D IESEL,COM CAPACIDADE UTIL DE 7,5T,INCLUSIVE O TEMPO DE CARGA ,DESCARGA E MANOBRA  </v>
          </cell>
          <cell r="C2616" t="str">
            <v>T</v>
          </cell>
        </row>
        <row r="2617">
          <cell r="A2617" t="str">
            <v>04.008.0021-A</v>
          </cell>
          <cell r="B2617" t="str">
            <v xml:space="preserve">CARGA E DESCARGA MANUAL DE TUBOS DE FERRO FUNDIDO NOS DIAMET ROS DE 20, 25 E 30CM,EM CAMINHAO DE CARROCERIA FIXA A OLEO D IESEL,COM CAPACIDADE UTIL DE 7,5T,INCLUSIVE O TEMPO DE CARGA ,DESCARGA E MANOBRA  </v>
          </cell>
          <cell r="C2617" t="str">
            <v>T</v>
          </cell>
        </row>
        <row r="2618">
          <cell r="A2618" t="str">
            <v>04.009.0022-0</v>
          </cell>
          <cell r="B2618"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8" t="str">
            <v>T</v>
          </cell>
        </row>
        <row r="2619">
          <cell r="A2619" t="str">
            <v>04.009.0022-A</v>
          </cell>
          <cell r="B2619"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9" t="str">
            <v>T</v>
          </cell>
        </row>
        <row r="2620">
          <cell r="A2620" t="str">
            <v>04.009.0023-0</v>
          </cell>
          <cell r="B2620"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0" t="str">
            <v>T</v>
          </cell>
        </row>
        <row r="2621">
          <cell r="A2621" t="str">
            <v>04.009.0023-A</v>
          </cell>
          <cell r="B2621"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1" t="str">
            <v>T</v>
          </cell>
        </row>
        <row r="2622">
          <cell r="A2622" t="str">
            <v>04.010.0045-0</v>
          </cell>
          <cell r="B2622"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2" t="str">
            <v>T</v>
          </cell>
        </row>
        <row r="2623">
          <cell r="A2623" t="str">
            <v>04.010.0045-A</v>
          </cell>
          <cell r="B2623"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3" t="str">
            <v>T</v>
          </cell>
        </row>
        <row r="2624">
          <cell r="A2624" t="str">
            <v>04.010.0046-0</v>
          </cell>
          <cell r="B2624"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4" t="str">
            <v>T</v>
          </cell>
        </row>
        <row r="2625">
          <cell r="A2625" t="str">
            <v>04.010.0046-A</v>
          </cell>
          <cell r="B2625"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5" t="str">
            <v>T</v>
          </cell>
        </row>
        <row r="2626">
          <cell r="A2626" t="str">
            <v>04.010.0047-0</v>
          </cell>
          <cell r="B2626"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6" t="str">
            <v>T</v>
          </cell>
        </row>
        <row r="2627">
          <cell r="A2627" t="str">
            <v>04.010.0047-A</v>
          </cell>
          <cell r="B2627"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7" t="str">
            <v>T</v>
          </cell>
        </row>
        <row r="2628">
          <cell r="A2628" t="str">
            <v>04.011.0051-1</v>
          </cell>
          <cell r="B262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8" t="str">
            <v>T</v>
          </cell>
        </row>
        <row r="2629">
          <cell r="A2629" t="str">
            <v>04.011.0051-B</v>
          </cell>
          <cell r="B262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9" t="str">
            <v>T</v>
          </cell>
        </row>
        <row r="2630">
          <cell r="A2630" t="str">
            <v>04.011.0052-1</v>
          </cell>
          <cell r="B2630"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0" t="str">
            <v>T</v>
          </cell>
        </row>
        <row r="2631">
          <cell r="A2631" t="str">
            <v>04.011.0052-B</v>
          </cell>
          <cell r="B2631"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1" t="str">
            <v>T</v>
          </cell>
        </row>
        <row r="2632">
          <cell r="A2632" t="str">
            <v>04.011.0053-1</v>
          </cell>
          <cell r="B2632"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2" t="str">
            <v>T</v>
          </cell>
        </row>
        <row r="2633">
          <cell r="A2633" t="str">
            <v>04.011.0053-B</v>
          </cell>
          <cell r="B2633"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3" t="str">
            <v>T</v>
          </cell>
        </row>
        <row r="2634">
          <cell r="A2634" t="str">
            <v>04.011.0054-1</v>
          </cell>
          <cell r="B2634"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4" t="str">
            <v>T</v>
          </cell>
        </row>
        <row r="2635">
          <cell r="A2635" t="str">
            <v>04.011.0054-B</v>
          </cell>
          <cell r="B2635"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5" t="str">
            <v>T</v>
          </cell>
        </row>
        <row r="2636">
          <cell r="A2636" t="str">
            <v>04.011.0055-1</v>
          </cell>
          <cell r="B2636"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6" t="str">
            <v>T</v>
          </cell>
        </row>
        <row r="2637">
          <cell r="A2637" t="str">
            <v>04.011.0055-B</v>
          </cell>
          <cell r="B2637"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7" t="str">
            <v>T</v>
          </cell>
        </row>
        <row r="2638">
          <cell r="A2638" t="str">
            <v>04.011.0056-1</v>
          </cell>
          <cell r="B263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8" t="str">
            <v>T</v>
          </cell>
        </row>
        <row r="2639">
          <cell r="A2639" t="str">
            <v>04.011.0056-B</v>
          </cell>
          <cell r="B263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9" t="str">
            <v>T</v>
          </cell>
        </row>
        <row r="2640">
          <cell r="A2640" t="str">
            <v>04.011.0057-1</v>
          </cell>
          <cell r="B2640"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0" t="str">
            <v>T</v>
          </cell>
        </row>
        <row r="2641">
          <cell r="A2641" t="str">
            <v>04.011.0057-B</v>
          </cell>
          <cell r="B2641"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1" t="str">
            <v>T</v>
          </cell>
        </row>
        <row r="2642">
          <cell r="A2642" t="str">
            <v>04.011.0058-1</v>
          </cell>
          <cell r="B2642"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2" t="str">
            <v>T</v>
          </cell>
        </row>
        <row r="2643">
          <cell r="A2643" t="str">
            <v>04.011.0058-B</v>
          </cell>
          <cell r="B2643"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3" t="str">
            <v>T</v>
          </cell>
        </row>
        <row r="2644">
          <cell r="A2644" t="str">
            <v>04.012.0071-1</v>
          </cell>
          <cell r="B2644" t="str">
            <v xml:space="preserve">CARGA DE MATERIAL COM PA-CARREGADEIRA DE 1,30M3,EXCLUSIVE DE SPESAS COM O CAMINHAO,COMPREENDENDO TEMPO COM ESPERA E OPERA CAO PARA CARGAS DE 50T POR DIA DE 8H   </v>
          </cell>
          <cell r="C2644" t="str">
            <v>T</v>
          </cell>
        </row>
        <row r="2645">
          <cell r="A2645" t="str">
            <v>04.012.0071-B</v>
          </cell>
          <cell r="B2645" t="str">
            <v xml:space="preserve">CARGA DE MATERIAL COM PA-CARREGADEIRA DE 1,30M3,EXCLUSIVE DE SPESAS COM O CAMINHAO,COMPREENDENDO TEMPO COM ESPERA E OPERA CAO PARA CARGAS DE 50T POR DIA DE 8H   </v>
          </cell>
          <cell r="C2645" t="str">
            <v>T</v>
          </cell>
        </row>
        <row r="2646">
          <cell r="A2646" t="str">
            <v>04.012.0072-1</v>
          </cell>
          <cell r="B2646" t="str">
            <v xml:space="preserve">CARGA DE MATERIAL COM PA-CARREGADEIRA DE 1,30M3,EXCLUSIVE DE SPESAS COM O CAMINHAO,COMPREENDENDO TEMPO COM ESPERA E OPERA CAO PARA CARGAS DE 100T POR DIA DE 8H   </v>
          </cell>
          <cell r="C2646" t="str">
            <v>T</v>
          </cell>
        </row>
        <row r="2647">
          <cell r="A2647" t="str">
            <v>04.012.0072-B</v>
          </cell>
          <cell r="B2647" t="str">
            <v xml:space="preserve">CARGA DE MATERIAL COM PA-CARREGADEIRA DE 1,30M3,EXCLUSIVE DE SPESAS COM O CAMINHAO,COMPREENDENDO TEMPO COM ESPERA E OPERA CAO PARA CARGAS DE 100T POR DIA DE 8H   </v>
          </cell>
          <cell r="C2647" t="str">
            <v>T</v>
          </cell>
        </row>
        <row r="2648">
          <cell r="A2648" t="str">
            <v>04.012.0073-1</v>
          </cell>
          <cell r="B2648" t="str">
            <v xml:space="preserve">CARGA DE MATERIAL COM PA-CARREGADEIRA DE 1,30M3,EXCLUSIVE DE SPESAS COM O CAMINHAO,COMPREENDENDO TEMPO COM ESPERA E OPERA CAO PARA CARGAS DE 150T POR DIA DE 8H   </v>
          </cell>
          <cell r="C2648" t="str">
            <v>T</v>
          </cell>
        </row>
        <row r="2649">
          <cell r="A2649" t="str">
            <v>04.012.0073-B</v>
          </cell>
          <cell r="B2649" t="str">
            <v xml:space="preserve">CARGA DE MATERIAL COM PA-CARREGADEIRA DE 1,30M3,EXCLUSIVE DE SPESAS COM O CAMINHAO,COMPREENDENDO TEMPO COM ESPERA E OPERA CAO PARA CARGAS DE 150T POR DIA DE 8H   </v>
          </cell>
          <cell r="C2649" t="str">
            <v>T</v>
          </cell>
        </row>
        <row r="2650">
          <cell r="A2650" t="str">
            <v>04.012.0074-1</v>
          </cell>
          <cell r="B2650" t="str">
            <v xml:space="preserve">CARGA DE MATERIAL COM PA-CARREGADEIRA DE 1,30M3,EXCLUSIVE DE SPESAS COM O CAMINHAO,COMPREENDENDO TEMPO COM ESPERA E OPERA CAO PARA CARGAS DE 200T POR DIA DE 8H   </v>
          </cell>
          <cell r="C2650" t="str">
            <v>T</v>
          </cell>
        </row>
        <row r="2651">
          <cell r="A2651" t="str">
            <v>04.012.0074-B</v>
          </cell>
          <cell r="B2651" t="str">
            <v xml:space="preserve">CARGA DE MATERIAL COM PA-CARREGADEIRA DE 1,30M3,EXCLUSIVE DE SPESAS COM O CAMINHAO,COMPREENDENDO TEMPO COM ESPERA E OPERA CAO PARA CARGAS DE 200T POR DIA DE 8H   </v>
          </cell>
          <cell r="C2651" t="str">
            <v>T</v>
          </cell>
        </row>
        <row r="2652">
          <cell r="A2652" t="str">
            <v>04.012.0075-1</v>
          </cell>
          <cell r="B2652" t="str">
            <v xml:space="preserve">CARGA DE MATERIAL COM PA-CARREGADEIRA DE 1,30M3,EXCLUSIVE DE SPESAS COM O CAMINHAO,COMPREENDENDO TEMPO COM ESPERA E OPERA CAO PARA CARGAS DE 250T POR DIA DE 8H   </v>
          </cell>
          <cell r="C2652" t="str">
            <v>T</v>
          </cell>
        </row>
        <row r="2653">
          <cell r="A2653" t="str">
            <v>04.012.0075-B</v>
          </cell>
          <cell r="B2653" t="str">
            <v xml:space="preserve">CARGA DE MATERIAL COM PA-CARREGADEIRA DE 1,30M3,EXCLUSIVE DE SPESAS COM O CAMINHAO,COMPREENDENDO TEMPO COM ESPERA E OPERA CAO PARA CARGAS DE 250T POR DIA DE 8H   </v>
          </cell>
          <cell r="C2653" t="str">
            <v>T</v>
          </cell>
        </row>
        <row r="2654">
          <cell r="A2654" t="str">
            <v>04.012.0076-1</v>
          </cell>
          <cell r="B2654" t="str">
            <v xml:space="preserve">CARGA DE MATERIAL COM PA-CARREGADEIRA DE 1,30M3,EXCLUSIVE DE SPESAS COM O CAMINHAO,COMPREENDENDO TEMPO COM ESPERA E OPERA CAO PARA CARGAS DE 500T POR DIA DE 8H   </v>
          </cell>
          <cell r="C2654" t="str">
            <v>T</v>
          </cell>
        </row>
        <row r="2655">
          <cell r="A2655" t="str">
            <v>04.012.0076-B</v>
          </cell>
          <cell r="B2655" t="str">
            <v xml:space="preserve">CARGA DE MATERIAL COM PA-CARREGADEIRA DE 1,30M3,EXCLUSIVE DE SPESAS COM O CAMINHAO,COMPREENDENDO TEMPO COM ESPERA E OPERA CAO PARA CARGAS DE 500T POR DIA DE 8H   </v>
          </cell>
          <cell r="C2655" t="str">
            <v>T</v>
          </cell>
        </row>
        <row r="2656">
          <cell r="A2656" t="str">
            <v>04.012.0077-1</v>
          </cell>
          <cell r="B2656" t="str">
            <v xml:space="preserve">CARGA DE MATERIAL COM PA-CARREGADEIRA DE 3,10M3,EXCLUSIVE DE SPESAS COM O CAMINHAO,COMPREENDENDO TEMPO COM ESPERA E OPERA CAO PARA CARGAS DE 750T POR DIA DE 8H   </v>
          </cell>
          <cell r="C2656" t="str">
            <v>T</v>
          </cell>
        </row>
        <row r="2657">
          <cell r="A2657" t="str">
            <v>04.012.0077-B</v>
          </cell>
          <cell r="B2657" t="str">
            <v xml:space="preserve">CARGA DE MATERIAL COM PA-CARREGADEIRA DE 3,10M3,EXCLUSIVE DE SPESAS COM O CAMINHAO,COMPREENDENDO TEMPO COM ESPERA E OPERA CAO PARA CARGAS DE 750T POR DIA DE 8H   </v>
          </cell>
          <cell r="C2657" t="str">
            <v>T</v>
          </cell>
        </row>
        <row r="2658">
          <cell r="A2658" t="str">
            <v>04.012.0078-1</v>
          </cell>
          <cell r="B2658" t="str">
            <v xml:space="preserve">CARGA DE MATERIAL COM PA-CARREGADEIRA DE 3,10M3,EXCLUSIVE DE SPESAS COM O CAMINHAO,COMPREENDENDO TEMPO COM ESPERA E OPERA CAO PARA CARGAS DE 1000T POR DIA DE 8H   </v>
          </cell>
          <cell r="C2658" t="str">
            <v>T</v>
          </cell>
        </row>
        <row r="2659">
          <cell r="A2659" t="str">
            <v>04.012.0078-B</v>
          </cell>
          <cell r="B2659" t="str">
            <v xml:space="preserve">CARGA DE MATERIAL COM PA-CARREGADEIRA DE 3,10M3,EXCLUSIVE DE SPESAS COM O CAMINHAO,COMPREENDENDO TEMPO COM ESPERA E OPERA CAO PARA CARGAS DE 1000T POR DIA DE 8H   </v>
          </cell>
          <cell r="C2659" t="str">
            <v>T</v>
          </cell>
        </row>
        <row r="2660">
          <cell r="A2660" t="str">
            <v>04.013.0015-0</v>
          </cell>
          <cell r="B2660" t="str">
            <v xml:space="preserve">CARGA E DESCARGA DE CONTAINER,SEGUNDO DESCRICAO DA FAMILIA 0 2.006    </v>
          </cell>
          <cell r="C2660" t="str">
            <v>UN</v>
          </cell>
        </row>
        <row r="2661">
          <cell r="A2661" t="str">
            <v>04.013.0015-A</v>
          </cell>
          <cell r="B2661" t="str">
            <v xml:space="preserve">CARGA E DESCARGA DE CONTAINER,SEGUNDO DESCRICAO DA FAMILIA 0 2.006    </v>
          </cell>
          <cell r="C2661" t="str">
            <v>UN</v>
          </cell>
        </row>
        <row r="2662">
          <cell r="A2662" t="str">
            <v>04.014.0091-1</v>
          </cell>
          <cell r="B2662" t="str">
            <v xml:space="preserve">CARGA E DESCARGA DE EQUIPAMENTOS PESADOS,EM CARRETAS,EXCLUSI VE O CUSTO HORARIO DO EQUIPAMENTO DURANTE A OPERACAO    </v>
          </cell>
          <cell r="C2662" t="str">
            <v>T</v>
          </cell>
        </row>
        <row r="2663">
          <cell r="A2663" t="str">
            <v>04.014.0091-B</v>
          </cell>
          <cell r="B2663" t="str">
            <v xml:space="preserve">CARGA E DESCARGA DE EQUIPAMENTOS PESADOS,EM CARRETAS,EXCLUSI VE O CUSTO HORARIO DO EQUIPAMENTO DURANTE A OPERACAO    </v>
          </cell>
          <cell r="C2663" t="str">
            <v>T</v>
          </cell>
        </row>
        <row r="2664">
          <cell r="A2664" t="str">
            <v>04.014.0095-0</v>
          </cell>
          <cell r="B2664" t="str">
            <v xml:space="preserve">RETIRADA DE ENTULHO DE OBRA COM CACAMBA DE ACO TIPO CONTAINE R COM 5M3 DE CAPACIDADE,INCLUSIVE CARREGAMENTO,TRANSPORTE E DESCARREGAMENTO.CUSTO POR UNIDADE DE CACAMBA E INCLUI A TAX A PARA DESCARGA EM LOCAIS AUTORIZADOS  </v>
          </cell>
          <cell r="C2664" t="str">
            <v>UN</v>
          </cell>
        </row>
        <row r="2665">
          <cell r="A2665" t="str">
            <v>04.014.0095-A</v>
          </cell>
          <cell r="B2665" t="str">
            <v xml:space="preserve">RETIRADA DE ENTULHO DE OBRA COM CACAMBA DE ACO TIPO CONTAINE R COM 5M3 DE CAPACIDADE,INCLUSIVE CARREGAMENTO,TRANSPORTE E DESCARREGAMENTO.CUSTO POR UNIDADE DE CACAMBA E INCLUI A TAX A PARA DESCARGA EM LOCAIS AUTORIZADOS  </v>
          </cell>
          <cell r="C2665" t="str">
            <v>UN</v>
          </cell>
        </row>
        <row r="2666">
          <cell r="A2666" t="str">
            <v>04.015.0100-0</v>
          </cell>
          <cell r="B2666" t="str">
            <v xml:space="preserve">CUSTO DE DESPESAS COM VEICULO PROPRIO,CONSIDERANDO 50% DE UT ILIZACAO DO MESMO EM SERVICO E MEDIA MENSAL PERCORRIDA ATE 1500KM, TENDO EM VISTA DESLOCAMENTO PARA FISCALIZACAO DE OBR AS OU VISTORIAS  </v>
          </cell>
          <cell r="C2666" t="str">
            <v>KM</v>
          </cell>
        </row>
        <row r="2667">
          <cell r="A2667" t="str">
            <v>04.015.0100-A</v>
          </cell>
          <cell r="B2667" t="str">
            <v xml:space="preserve">CUSTO DE DESPESAS COM VEICULO PROPRIO,CONSIDERANDO 50% DE UT ILIZACAO DO MESMO EM SERVICO E MEDIA MENSAL PERCORRIDA ATE 1500KM, TENDO EM VISTA DESLOCAMENTO PARA FISCALIZACAO DE OBR AS OU VISTORIAS  </v>
          </cell>
          <cell r="C2667" t="str">
            <v>KM</v>
          </cell>
        </row>
        <row r="2668">
          <cell r="A2668" t="str">
            <v>04.015.0101-0</v>
          </cell>
          <cell r="B2668"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8" t="str">
            <v>KM</v>
          </cell>
        </row>
        <row r="2669">
          <cell r="A2669" t="str">
            <v>04.015.0101-A</v>
          </cell>
          <cell r="B2669"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9" t="str">
            <v>KM</v>
          </cell>
        </row>
        <row r="2670">
          <cell r="A2670" t="str">
            <v>04.015.0105-0</v>
          </cell>
          <cell r="B2670" t="str">
            <v xml:space="preserve">CUSTO DE DESPESAS COM VEICULO PROPRIO,CONSIDERANDO 75% DE UT ILIZACAO DO MESMO EM SERVICO E MEDIA MENSAL PERCORRIDA ATE 1 500KM,TENDO EM VISTA DESLOCAMENTOS PARA FISCALIZACAO DE OBRA S OU VISTORIAS  </v>
          </cell>
          <cell r="C2670" t="str">
            <v>KM</v>
          </cell>
        </row>
        <row r="2671">
          <cell r="A2671" t="str">
            <v>04.015.0105-A</v>
          </cell>
          <cell r="B2671" t="str">
            <v xml:space="preserve">CUSTO DE DESPESAS COM VEICULO PROPRIO,CONSIDERANDO 75% DE UT ILIZACAO DO MESMO EM SERVICO E MEDIA MENSAL PERCORRIDA ATE 1 500KM,TENDO EM VISTA DESLOCAMENTOS PARA FISCALIZACAO DE OBRA S OU VISTORIAS  </v>
          </cell>
          <cell r="C2671" t="str">
            <v>KM</v>
          </cell>
        </row>
        <row r="2672">
          <cell r="A2672" t="str">
            <v>04.015.0106-0</v>
          </cell>
          <cell r="B2672"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2" t="str">
            <v>KM</v>
          </cell>
        </row>
        <row r="2673">
          <cell r="A2673" t="str">
            <v>04.015.0106-A</v>
          </cell>
          <cell r="B2673"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3" t="str">
            <v>KM</v>
          </cell>
        </row>
        <row r="2674">
          <cell r="A2674" t="str">
            <v>04.015.0110-0</v>
          </cell>
          <cell r="B2674" t="str">
            <v xml:space="preserve">CUSTO DE DESPESAS COM VEICULO PROPRIO,CONSIDERANDO 100% DE U TILIZACAO DO MESMO EM SERVICO E MEDIA MENSAL PERCORRIDA ATE 1500KM,TENDO EM VISTA DESLOCAMENTOS PARA FISCALIZACAO DE OBR AS OU VISTORIAS  </v>
          </cell>
          <cell r="C2674" t="str">
            <v>KM</v>
          </cell>
        </row>
        <row r="2675">
          <cell r="A2675" t="str">
            <v>04.015.0110-A</v>
          </cell>
          <cell r="B2675" t="str">
            <v xml:space="preserve">CUSTO DE DESPESAS COM VEICULO PROPRIO,CONSIDERANDO 100% DE U TILIZACAO DO MESMO EM SERVICO E MEDIA MENSAL PERCORRIDA ATE 1500KM,TENDO EM VISTA DESLOCAMENTOS PARA FISCALIZACAO DE OBR AS OU VISTORIAS  </v>
          </cell>
          <cell r="C2675" t="str">
            <v>KM</v>
          </cell>
        </row>
        <row r="2676">
          <cell r="A2676" t="str">
            <v>04.015.0111-0</v>
          </cell>
          <cell r="B2676"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6" t="str">
            <v>KM</v>
          </cell>
        </row>
        <row r="2677">
          <cell r="A2677" t="str">
            <v>04.015.0111-A</v>
          </cell>
          <cell r="B2677"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7" t="str">
            <v>KM</v>
          </cell>
        </row>
        <row r="2678">
          <cell r="A2678" t="str">
            <v>04.018.0010-0</v>
          </cell>
          <cell r="B2678" t="str">
            <v xml:space="preserve">RECEBIMENTO DE CARGA DE CAMINHAO BASCULANTE EM SERVICOS DE D ESCARGA MECANICA    </v>
          </cell>
          <cell r="C2678" t="str">
            <v>T</v>
          </cell>
        </row>
        <row r="2679">
          <cell r="A2679" t="str">
            <v>04.018.0010-A</v>
          </cell>
          <cell r="B2679" t="str">
            <v xml:space="preserve">RECEBIMENTO DE CARGA DE CAMINHAO BASCULANTE EM SERVICOS DE D ESCARGA MECANICA    </v>
          </cell>
          <cell r="C2679" t="str">
            <v>T</v>
          </cell>
        </row>
        <row r="2680">
          <cell r="A2680" t="str">
            <v>04.018.0012-0</v>
          </cell>
          <cell r="B2680" t="str">
            <v xml:space="preserve">RECEBIMENTO DE CARGA DE CARRETA DE 30T,INCLUSIVE UTILIZACAO DE GUINDASTE NA DESCARGA    </v>
          </cell>
          <cell r="C2680" t="str">
            <v>T</v>
          </cell>
        </row>
        <row r="2681">
          <cell r="A2681" t="str">
            <v>04.018.0012-A</v>
          </cell>
          <cell r="B2681" t="str">
            <v xml:space="preserve">RECEBIMENTO DE CARGA DE CARRETA DE 30T,INCLUSIVE UTILIZACAO DE GUINDASTE NA DESCARGA    </v>
          </cell>
          <cell r="C2681" t="str">
            <v>T</v>
          </cell>
        </row>
        <row r="2682">
          <cell r="A2682" t="str">
            <v>04.018.0015-0</v>
          </cell>
          <cell r="B2682" t="str">
            <v xml:space="preserve">RECEBIMENTO DE CARGA,DESCARGA E MANOBRA DE CAMINHAO BASCULAN TE DE 10M3 OU 15T    </v>
          </cell>
          <cell r="C2682" t="str">
            <v>T</v>
          </cell>
        </row>
        <row r="2683">
          <cell r="A2683" t="str">
            <v>04.018.0015-A</v>
          </cell>
          <cell r="B2683" t="str">
            <v xml:space="preserve">RECEBIMENTO DE CARGA,DESCARGA E MANOBRA DE CAMINHAO BASCULAN TE DE 10M3 OU 15T    </v>
          </cell>
          <cell r="C2683" t="str">
            <v>T</v>
          </cell>
        </row>
        <row r="2684">
          <cell r="A2684" t="str">
            <v>04.018.0020-1</v>
          </cell>
          <cell r="B2684" t="str">
            <v xml:space="preserve">RECEBIMENTO DE CARGA,DESCARGA E MANOBRA DE CAMINHAO BASCULAN TE DE 8,00M3 OU 12T    </v>
          </cell>
          <cell r="C2684" t="str">
            <v>T</v>
          </cell>
        </row>
        <row r="2685">
          <cell r="A2685" t="str">
            <v>04.018.0020-B</v>
          </cell>
          <cell r="B2685" t="str">
            <v xml:space="preserve">RECEBIMENTO DE CARGA,DESCARGA E MANOBRA DE CAMINHAO BASCULAN TE DE 8,00M3 OU 12T    </v>
          </cell>
          <cell r="C2685" t="str">
            <v>T</v>
          </cell>
        </row>
        <row r="2686">
          <cell r="A2686" t="str">
            <v>04.018.0025-0</v>
          </cell>
          <cell r="B2686" t="str">
            <v xml:space="preserve">RECEBIMENTO DE CARGA,DESCARGA E MANOBRA DE CAMINHAO BASCULAN TE DE 5,00M3 OU 7,5T    </v>
          </cell>
          <cell r="C2686" t="str">
            <v>T</v>
          </cell>
        </row>
        <row r="2687">
          <cell r="A2687" t="str">
            <v>04.018.0025-A</v>
          </cell>
          <cell r="B2687" t="str">
            <v xml:space="preserve">RECEBIMENTO DE CARGA,DESCARGA E MANOBRA DE CAMINHAO BASCULAN TE DE 5,00M3 OU 7,5T    </v>
          </cell>
          <cell r="C2687" t="str">
            <v>T</v>
          </cell>
        </row>
        <row r="2688">
          <cell r="A2688" t="str">
            <v>04.018.0030-0</v>
          </cell>
          <cell r="B2688" t="str">
            <v xml:space="preserve">RECEBIMENTO DE CARGA,DESCARGA E MANOBRA DE CAMINHAO DE CARRO CERIA FIXA,DE 8,00M3 OU 12T    </v>
          </cell>
          <cell r="C2688" t="str">
            <v>T</v>
          </cell>
        </row>
        <row r="2689">
          <cell r="A2689" t="str">
            <v>04.018.0030-A</v>
          </cell>
          <cell r="B2689" t="str">
            <v xml:space="preserve">RECEBIMENTO DE CARGA,DESCARGA E MANOBRA DE CAMINHAO DE CARRO CERIA FIXA,DE 8,00M3 OU 12T    </v>
          </cell>
          <cell r="C2689" t="str">
            <v>T</v>
          </cell>
        </row>
        <row r="2690">
          <cell r="A2690" t="str">
            <v>04.020.0122-0</v>
          </cell>
          <cell r="B2690" t="str">
            <v xml:space="preserve">TRANSPORTE DE ANDAIME TUBULAR,CONSIDERANDO-SE A AREA DE PROJ ECAO VERTICAL DO ANDAIME,EXCLUSIVE CARGA,DESCARGA E TEMPO DE ESPERA DO CAMINHAO(VIDE ITEM 04.021.0010)   </v>
          </cell>
          <cell r="C2690" t="str">
            <v>M2XKM</v>
          </cell>
        </row>
        <row r="2691">
          <cell r="A2691" t="str">
            <v>04.020.0122-A</v>
          </cell>
          <cell r="B2691" t="str">
            <v xml:space="preserve">TRANSPORTE DE ANDAIME TUBULAR,CONSIDERANDO-SE A AREA DE PROJ ECAO VERTICAL DO ANDAIME,EXCLUSIVE CARGA,DESCARGA E TEMPO DE ESPERA DO CAMINHAO(VIDE ITEM 04.021.0010)   </v>
          </cell>
          <cell r="C2691" t="str">
            <v>M2XKM</v>
          </cell>
        </row>
        <row r="2692">
          <cell r="A2692" t="str">
            <v>04.020.0126-0</v>
          </cell>
          <cell r="B2692" t="str">
            <v xml:space="preserve">TRANSPORTE DE ANDAIME SUSPENSO,EXCLUSIVE CARGA,DESCARGA E TE MPO DE ESPERA DO CAMINHAO (VIDE ITEM 04.021.0015)    </v>
          </cell>
          <cell r="C2692" t="str">
            <v>UNXKM</v>
          </cell>
        </row>
        <row r="2693">
          <cell r="A2693" t="str">
            <v>04.020.0126-A</v>
          </cell>
          <cell r="B2693" t="str">
            <v xml:space="preserve">TRANSPORTE DE ANDAIME SUSPENSO,EXCLUSIVE CARGA,DESCARGA E TE MPO DE ESPERA DO CAMINHAO (VIDE ITEM 04.021.0015)    </v>
          </cell>
          <cell r="C2693" t="str">
            <v>UNXKM</v>
          </cell>
        </row>
        <row r="2694">
          <cell r="A2694" t="str">
            <v>04.020.0136-0</v>
          </cell>
          <cell r="B2694" t="str">
            <v xml:space="preserve">TRANSPORTE DE ELEVADOR DE OBRAS,CONSTITUIDO POR CACAMBA,FUNI L E SILO OU ELEVADOR DE CABINE ABERTA COM PLATAFORMA,AMBOS C OM GUINCHO E CABO ATE 16,00M DE ALTURA,EXCLUSIVE CARGA,DESCA RGA E TEMPO DE ESPERA DO CAMINHAO(VIDE ITEM 04.021.0025)  </v>
          </cell>
          <cell r="C2694" t="str">
            <v>UNXKM</v>
          </cell>
        </row>
        <row r="2695">
          <cell r="A2695" t="str">
            <v>04.020.0136-A</v>
          </cell>
          <cell r="B2695" t="str">
            <v xml:space="preserve">TRANSPORTE DE ELEVADOR DE OBRAS,CONSTITUIDO POR CACAMBA,FUNI L E SILO OU ELEVADOR DE CABINE ABERTA COM PLATAFORMA,AMBOS C OM GUINCHO E CABO ATE 16,00M DE ALTURA,EXCLUSIVE CARGA,DESCA RGA E TEMPO DE ESPERA DO CAMINHAO(VIDE ITEM 04.021.0025)  </v>
          </cell>
          <cell r="C2695" t="str">
            <v>UNXKM</v>
          </cell>
        </row>
        <row r="2696">
          <cell r="A2696" t="str">
            <v>04.021.0010-0</v>
          </cell>
          <cell r="B2696" t="str">
            <v xml:space="preserve">CARGA E DESCARGA MANUAL DE ANDAIME TUBULAR,INCLUSIVE TEMPO D E ESPERA DO CAMINHAO,CONSIDERANDO-SE A AREA DE PROJECAO VERT ICAL   </v>
          </cell>
          <cell r="C2696" t="str">
            <v>M2</v>
          </cell>
        </row>
        <row r="2697">
          <cell r="A2697" t="str">
            <v>04.021.0010-A</v>
          </cell>
          <cell r="B2697" t="str">
            <v xml:space="preserve">CARGA E DESCARGA MANUAL DE ANDAIME TUBULAR,INCLUSIVE TEMPO D E ESPERA DO CAMINHAO,CONSIDERANDO-SE A AREA DE PROJECAO VERT ICAL   </v>
          </cell>
          <cell r="C2697" t="str">
            <v>M2</v>
          </cell>
        </row>
        <row r="2698">
          <cell r="A2698" t="str">
            <v>04.021.0015-0</v>
          </cell>
          <cell r="B2698" t="str">
            <v xml:space="preserve">CARGA E DESCARGA MANUAL DE ANDAIME SUSPENSO,INCLUSIVE TEMPO DE ESPERA DO CAMINHAO    </v>
          </cell>
          <cell r="C2698" t="str">
            <v>UN</v>
          </cell>
        </row>
        <row r="2699">
          <cell r="A2699" t="str">
            <v>04.021.0015-A</v>
          </cell>
          <cell r="B2699" t="str">
            <v xml:space="preserve">CARGA E DESCARGA MANUAL DE ANDAIME SUSPENSO,INCLUSIVE TEMPO DE ESPERA DO CAMINHAO    </v>
          </cell>
          <cell r="C2699" t="str">
            <v>UN</v>
          </cell>
        </row>
        <row r="2700">
          <cell r="A2700" t="str">
            <v>04.021.0025-0</v>
          </cell>
          <cell r="B2700" t="str">
            <v xml:space="preserve">CARGA E DESCARGA MANUAL DE ELEVADOR DE OBRAS,INCLUSIVE TEMPO DE ESPERA DO CAMINHAO REFERENTE AO ITEM 04.020.0136    </v>
          </cell>
          <cell r="C2700" t="str">
            <v>UN</v>
          </cell>
        </row>
        <row r="2701">
          <cell r="A2701" t="str">
            <v>04.021.0025-A</v>
          </cell>
          <cell r="B2701" t="str">
            <v xml:space="preserve">CARGA E DESCARGA MANUAL DE ELEVADOR DE OBRAS,INCLUSIVE TEMPO DE ESPERA DO CAMINHAO REFERENTE AO ITEM 04.020.0136    </v>
          </cell>
          <cell r="C2701" t="str">
            <v>UN</v>
          </cell>
        </row>
        <row r="2702">
          <cell r="A2702" t="str">
            <v>04.025.0200-0</v>
          </cell>
          <cell r="B2702"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2" t="str">
            <v>UN</v>
          </cell>
        </row>
        <row r="2703">
          <cell r="A2703" t="str">
            <v>04.025.0200-A</v>
          </cell>
          <cell r="B2703"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3" t="str">
            <v>UN</v>
          </cell>
        </row>
        <row r="2704">
          <cell r="A2704" t="str">
            <v>04.025.0205-0</v>
          </cell>
          <cell r="B2704"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4" t="str">
            <v>UN</v>
          </cell>
        </row>
        <row r="2705">
          <cell r="A2705" t="str">
            <v>04.025.0205-A</v>
          </cell>
          <cell r="B2705"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5" t="str">
            <v>UN</v>
          </cell>
        </row>
        <row r="2706">
          <cell r="A2706" t="str">
            <v>04.025.0210-0</v>
          </cell>
          <cell r="B2706"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6" t="str">
            <v>UN</v>
          </cell>
        </row>
        <row r="2707">
          <cell r="A2707" t="str">
            <v>04.025.0210-A</v>
          </cell>
          <cell r="B2707"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7" t="str">
            <v>UN</v>
          </cell>
        </row>
        <row r="2708">
          <cell r="A2708" t="str">
            <v>04.025.0215-0</v>
          </cell>
          <cell r="B2708"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8" t="str">
            <v>UN</v>
          </cell>
        </row>
        <row r="2709">
          <cell r="A2709" t="str">
            <v>04.025.0215-A</v>
          </cell>
          <cell r="B2709"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9" t="str">
            <v>UN</v>
          </cell>
        </row>
        <row r="2710">
          <cell r="A2710" t="str">
            <v>05.001.0001-0</v>
          </cell>
          <cell r="B2710" t="str">
            <v xml:space="preserve">DEMOLICAO MANUAL DE CONCRETO SIMPLES COM EMPILHAMENTO LATERA L DENTRO DO CANTEIRO DE SERVICO    </v>
          </cell>
          <cell r="C2710" t="str">
            <v>M3</v>
          </cell>
        </row>
        <row r="2711">
          <cell r="A2711" t="str">
            <v>05.001.0001-A</v>
          </cell>
          <cell r="B2711" t="str">
            <v xml:space="preserve">DEMOLICAO MANUAL DE CONCRETO SIMPLES COM EMPILHAMENTO LATERA L DENTRO DO CANTEIRO DE SERVICO    </v>
          </cell>
          <cell r="C2711" t="str">
            <v>M3</v>
          </cell>
        </row>
        <row r="2712">
          <cell r="A2712" t="str">
            <v>05.001.0002-1</v>
          </cell>
          <cell r="B2712" t="str">
            <v xml:space="preserve">DEMOLICAO MANUAL DE CONCRETO ARMADO COMPREENDENDO PILARES,VI GAS E LAJES,EM ESTRUTURA APRESENTANDO POSICAO ESPECIAL,INCLU SIVE EMPILHAMENTO LATERAL DENTRO DO CANTEIRO DE SERVICO   </v>
          </cell>
          <cell r="C2712" t="str">
            <v>M3</v>
          </cell>
        </row>
        <row r="2713">
          <cell r="A2713" t="str">
            <v>05.001.0002-B</v>
          </cell>
          <cell r="B2713" t="str">
            <v xml:space="preserve">DEMOLICAO MANUAL DE CONCRETO ARMADO COMPREENDENDO PILARES,VI GAS E LAJES,EM ESTRUTURA APRESENTANDO POSICAO ESPECIAL,INCLU SIVE EMPILHAMENTO LATERAL DENTRO DO CANTEIRO DE SERVICO   </v>
          </cell>
          <cell r="C2713" t="str">
            <v>M3</v>
          </cell>
        </row>
        <row r="2714">
          <cell r="A2714" t="str">
            <v>05.001.0005-0</v>
          </cell>
          <cell r="B2714" t="str">
            <v xml:space="preserve">DEMOLICAO MANUAL DE ALVENARIA DE PEDRA ARGAMASSADA,INCLUSIVE EMPILHAMENTO LATERAL DENTRO DO CANTEIRO DE SERVICO    </v>
          </cell>
          <cell r="C2714" t="str">
            <v>M3</v>
          </cell>
        </row>
        <row r="2715">
          <cell r="A2715" t="str">
            <v>05.001.0005-A</v>
          </cell>
          <cell r="B2715" t="str">
            <v xml:space="preserve">DEMOLICAO MANUAL DE ALVENARIA DE PEDRA ARGAMASSADA,INCLUSIVE EMPILHAMENTO LATERAL DENTRO DO CANTEIRO DE SERVICO    </v>
          </cell>
          <cell r="C2715" t="str">
            <v>M3</v>
          </cell>
        </row>
        <row r="2716">
          <cell r="A2716" t="str">
            <v>05.001.0006-0</v>
          </cell>
          <cell r="B2716" t="str">
            <v xml:space="preserve">DEMOLICAO MANUAL DE ALVENARIA DE PEDRA SECA,INCLUSIVE EMPILH AMENTO DENTRO DO CANTEIRO DE SERVICO    </v>
          </cell>
          <cell r="C2716" t="str">
            <v>M3</v>
          </cell>
        </row>
        <row r="2717">
          <cell r="A2717" t="str">
            <v>05.001.0006-A</v>
          </cell>
          <cell r="B2717" t="str">
            <v xml:space="preserve">DEMOLICAO MANUAL DE ALVENARIA DE PEDRA SECA,INCLUSIVE EMPILH AMENTO DENTRO DO CANTEIRO DE SERVICO    </v>
          </cell>
          <cell r="C2717" t="str">
            <v>M3</v>
          </cell>
        </row>
        <row r="2718">
          <cell r="A2718" t="str">
            <v>05.001.0007-0</v>
          </cell>
          <cell r="B2718" t="str">
            <v xml:space="preserve">DEMOLICAO DE REVESTIMENTO EM ARGAMASSA DE CAL E AREIA OU CIM ENTO E SAIBRO    </v>
          </cell>
          <cell r="C2718" t="str">
            <v>M2</v>
          </cell>
        </row>
        <row r="2719">
          <cell r="A2719" t="str">
            <v>05.001.0007-A</v>
          </cell>
          <cell r="B2719" t="str">
            <v xml:space="preserve">DEMOLICAO DE REVESTIMENTO EM ARGAMASSA DE CAL E AREIA OU CIM ENTO E SAIBRO    </v>
          </cell>
          <cell r="C2719" t="str">
            <v>M2</v>
          </cell>
        </row>
        <row r="2720">
          <cell r="A2720" t="str">
            <v>05.001.0008-0</v>
          </cell>
          <cell r="B2720" t="str">
            <v xml:space="preserve">DEMOLICAO DE REVESTIMENTO EM ARGAMASSA DE CIMENTO E AREIA EM PAREDE    </v>
          </cell>
          <cell r="C2720" t="str">
            <v>M2</v>
          </cell>
        </row>
        <row r="2721">
          <cell r="A2721" t="str">
            <v>05.001.0008-A</v>
          </cell>
          <cell r="B2721" t="str">
            <v xml:space="preserve">DEMOLICAO DE REVESTIMENTO EM ARGAMASSA DE CIMENTO E AREIA EM PAREDE    </v>
          </cell>
          <cell r="C2721" t="str">
            <v>M2</v>
          </cell>
        </row>
        <row r="2722">
          <cell r="A2722" t="str">
            <v>05.001.0009-0</v>
          </cell>
          <cell r="B2722" t="str">
            <v xml:space="preserve">DEMOLICAO DE REVESTIMENTO EM AZULEJOS,CERAMICAS OU MARMORE E M PAREDE,EXCLUSIVE A CAMADA DE ASSENTAMENTO    </v>
          </cell>
          <cell r="C2722" t="str">
            <v>M2</v>
          </cell>
        </row>
        <row r="2723">
          <cell r="A2723" t="str">
            <v>05.001.0009-A</v>
          </cell>
          <cell r="B2723" t="str">
            <v xml:space="preserve">DEMOLICAO DE REVESTIMENTO EM AZULEJOS,CERAMICAS OU MARMORE E M PAREDE,EXCLUSIVE A CAMADA DE ASSENTAMENTO    </v>
          </cell>
          <cell r="C2723" t="str">
            <v>M2</v>
          </cell>
        </row>
        <row r="2724">
          <cell r="A2724" t="str">
            <v>05.001.0010-0</v>
          </cell>
          <cell r="B2724" t="str">
            <v xml:space="preserve">DEMOLICAO DE FILME (PELICULA) DE IMPERMEABILIZACAO E RESPECT IVA TELA DE POLIESTER.VIDE ITEM 05.001.0162    </v>
          </cell>
          <cell r="C2724" t="str">
            <v>M2</v>
          </cell>
        </row>
        <row r="2725">
          <cell r="A2725" t="str">
            <v>05.001.0010-A</v>
          </cell>
          <cell r="B2725" t="str">
            <v xml:space="preserve">DEMOLICAO DE FILME (PELICULA) DE IMPERMEABILIZACAO E RESPECT IVA TELA DE POLIESTER.VIDE ITEM 05.001.0162    </v>
          </cell>
          <cell r="C2725" t="str">
            <v>M2</v>
          </cell>
        </row>
        <row r="2726">
          <cell r="A2726" t="str">
            <v>05.001.0011-0</v>
          </cell>
          <cell r="B2726" t="str">
            <v xml:space="preserve">DEMOLICAO DE REVESTIMENTO DE PASTILHA,A PONTEIRO,COM RESPECT IVA CAMADA DE ARGAMASSA DE ASSENTAMENTO,INCLUSIVE EMPILHAMEN TO LATERAL DENTRO DO CANTEIRO DE SERVICO   </v>
          </cell>
          <cell r="C2726" t="str">
            <v>M2</v>
          </cell>
        </row>
        <row r="2727">
          <cell r="A2727" t="str">
            <v>05.001.0011-A</v>
          </cell>
          <cell r="B2727" t="str">
            <v xml:space="preserve">DEMOLICAO DE REVESTIMENTO DE PASTILHA,A PONTEIRO,COM RESPECT IVA CAMADA DE ARGAMASSA DE ASSENTAMENTO,INCLUSIVE EMPILHAMEN TO LATERAL DENTRO DO CANTEIRO DE SERVICO   </v>
          </cell>
          <cell r="C2727" t="str">
            <v>M2</v>
          </cell>
        </row>
        <row r="2728">
          <cell r="A2728" t="str">
            <v>05.001.0012-0</v>
          </cell>
          <cell r="B2728" t="str">
            <v xml:space="preserve">DEMOLICAO DE REVESTIMENTO DE ARGAMASSA DE CIMENTO E AREIA E IMPERMEABILIZANTE EM RESERVATORIOS OU OUTRA SUPERFICIE DE CO NCRETO,INCLUSIVE LIMPEZA COM ESCOVA DE ACO,EXCLUSIVE JATO DE AREIA,AGUA OU AR.VIDE ITEM 05.004.0011  </v>
          </cell>
          <cell r="C2728" t="str">
            <v>M2</v>
          </cell>
        </row>
        <row r="2729">
          <cell r="A2729" t="str">
            <v>05.001.0012-A</v>
          </cell>
          <cell r="B2729" t="str">
            <v xml:space="preserve">DEMOLICAO DE REVESTIMENTO DE ARGAMASSA DE CIMENTO E AREIA E IMPERMEABILIZANTE EM RESERVATORIOS OU OUTRA SUPERFICIE DE CO NCRETO,INCLUSIVE LIMPEZA COM ESCOVA DE ACO,EXCLUSIVE JATO DE AREIA,AGUA OU AR.VIDE ITEM 05.004.0011  </v>
          </cell>
          <cell r="C2729" t="str">
            <v>M2</v>
          </cell>
        </row>
        <row r="2730">
          <cell r="A2730" t="str">
            <v>05.001.0013-0</v>
          </cell>
          <cell r="B2730" t="str">
            <v xml:space="preserve">DEMOLICAO A PONTEIRO DE ARREMATE DE PATIO CIMENTADO PARA REE XECUCAO DO MESMO,EXCLUSIVE ESTA REEXECUCAO    </v>
          </cell>
          <cell r="C2730" t="str">
            <v>M2</v>
          </cell>
        </row>
        <row r="2731">
          <cell r="A2731" t="str">
            <v>05.001.0013-A</v>
          </cell>
          <cell r="B2731" t="str">
            <v xml:space="preserve">DEMOLICAO A PONTEIRO DE ARREMATE DE PATIO CIMENTADO PARA REE XECUCAO DO MESMO,EXCLUSIVE ESTA REEXECUCAO    </v>
          </cell>
          <cell r="C2731" t="str">
            <v>M2</v>
          </cell>
        </row>
        <row r="2732">
          <cell r="A2732" t="str">
            <v>05.001.0014-0</v>
          </cell>
          <cell r="B2732" t="str">
            <v xml:space="preserve">DEMOLICAO DE ARGAMASSA DE ASSENTAMENTO DE AZULEJO,CERAMICA O U MARMORE EM PAREDE,INCLUSIVE EMPILHAMENTO LATERAL DENTRO DO CANTEIRO DE SERVICO   </v>
          </cell>
          <cell r="C2732" t="str">
            <v>M2</v>
          </cell>
        </row>
        <row r="2733">
          <cell r="A2733" t="str">
            <v>05.001.0014-A</v>
          </cell>
          <cell r="B2733" t="str">
            <v xml:space="preserve">DEMOLICAO DE ARGAMASSA DE ASSENTAMENTO DE AZULEJO,CERAMICA O U MARMORE EM PAREDE,INCLUSIVE EMPILHAMENTO LATERAL DENTRO DO CANTEIRO DE SERVICO   </v>
          </cell>
          <cell r="C2733" t="str">
            <v>M2</v>
          </cell>
        </row>
        <row r="2734">
          <cell r="A2734" t="str">
            <v>05.001.0015-0</v>
          </cell>
          <cell r="B2734" t="str">
            <v xml:space="preserve">DEMOLICAO DE PISO DE LADRILHO COM RESPECTIVA CAMADA DE ARGAM ASSA DE ASSENTAMENTO,INCLUSIVE EMPILHAMENTO LATERAL DENTRO D O CANTEIRO DE SERVICO   </v>
          </cell>
          <cell r="C2734" t="str">
            <v>M2</v>
          </cell>
        </row>
        <row r="2735">
          <cell r="A2735" t="str">
            <v>05.001.0015-A</v>
          </cell>
          <cell r="B2735" t="str">
            <v xml:space="preserve">DEMOLICAO DE PISO DE LADRILHO COM RESPECTIVA CAMADA DE ARGAM ASSA DE ASSENTAMENTO,INCLUSIVE EMPILHAMENTO LATERAL DENTRO D O CANTEIRO DE SERVICO   </v>
          </cell>
          <cell r="C2735" t="str">
            <v>M2</v>
          </cell>
        </row>
        <row r="2736">
          <cell r="A2736" t="str">
            <v>05.001.0016-0</v>
          </cell>
          <cell r="B2736" t="str">
            <v xml:space="preserve">DEMOLICAO MANUAL DE PISO CIMENTADO,EXCLUSIVE A BASE DE CONCR ETO,INCLUSIVE EMPILHAMENTO LATERAL DENTRO DO CANTEIRO DE SER VICO   </v>
          </cell>
          <cell r="C2736" t="str">
            <v>M2</v>
          </cell>
        </row>
        <row r="2737">
          <cell r="A2737" t="str">
            <v>05.001.0016-A</v>
          </cell>
          <cell r="B2737" t="str">
            <v xml:space="preserve">DEMOLICAO MANUAL DE PISO CIMENTADO,EXCLUSIVE A BASE DE CONCR ETO,INCLUSIVE EMPILHAMENTO LATERAL DENTRO DO CANTEIRO DE SER VICO   </v>
          </cell>
          <cell r="C2737" t="str">
            <v>M2</v>
          </cell>
        </row>
        <row r="2738">
          <cell r="A2738" t="str">
            <v>05.001.0017-0</v>
          </cell>
          <cell r="B2738" t="str">
            <v xml:space="preserve">DEMOLICAO MANUAL DE PAVIMENTACAO DE CONCRETO ASFALTICO DE 5C M DE ESPESSURA    </v>
          </cell>
          <cell r="C2738" t="str">
            <v>M2</v>
          </cell>
        </row>
        <row r="2739">
          <cell r="A2739" t="str">
            <v>05.001.0017-A</v>
          </cell>
          <cell r="B2739" t="str">
            <v xml:space="preserve">DEMOLICAO MANUAL DE PAVIMENTACAO DE CONCRETO ASFALTICO DE 5C M DE ESPESSURA    </v>
          </cell>
          <cell r="C2739" t="str">
            <v>M2</v>
          </cell>
        </row>
        <row r="2740">
          <cell r="A2740" t="str">
            <v>05.001.0018-0</v>
          </cell>
          <cell r="B2740" t="str">
            <v xml:space="preserve">DEMOLICAO MANUAL DE PISO CIMENTADO E DA RESPECTIVA BASE DE C ONCRETO,OU PASSEIO DE CONCRETO,INCLUSIVE EMPILHAMENTO LATERA L DENTRO DO CANTEIRO DE SERVICO   </v>
          </cell>
          <cell r="C2740" t="str">
            <v>M2</v>
          </cell>
        </row>
        <row r="2741">
          <cell r="A2741" t="str">
            <v>05.001.0018-A</v>
          </cell>
          <cell r="B2741" t="str">
            <v xml:space="preserve">DEMOLICAO MANUAL DE PISO CIMENTADO E DA RESPECTIVA BASE DE C ONCRETO,OU PASSEIO DE CONCRETO,INCLUSIVE EMPILHAMENTO LATERA L DENTRO DO CANTEIRO DE SERVICO   </v>
          </cell>
          <cell r="C2741" t="str">
            <v>M2</v>
          </cell>
        </row>
        <row r="2742">
          <cell r="A2742" t="str">
            <v>05.001.0019-0</v>
          </cell>
          <cell r="B2742" t="str">
            <v xml:space="preserve">DEMOLICAO MANUAL DE PAVIMENTACAO DE MACADAME BETUMINOSO,INCL USIVE EMPILHAMENTO LATERAL DENTRO DO CANTEIRO DE SERVICO    </v>
          </cell>
          <cell r="C2742" t="str">
            <v>M3</v>
          </cell>
        </row>
        <row r="2743">
          <cell r="A2743" t="str">
            <v>05.001.0019-A</v>
          </cell>
          <cell r="B2743" t="str">
            <v xml:space="preserve">DEMOLICAO MANUAL DE PAVIMENTACAO DE MACADAME BETUMINOSO,INCL USIVE EMPILHAMENTO LATERAL DENTRO DO CANTEIRO DE SERVICO    </v>
          </cell>
          <cell r="C2743" t="str">
            <v>M3</v>
          </cell>
        </row>
        <row r="2744">
          <cell r="A2744" t="str">
            <v>05.001.0020-0</v>
          </cell>
          <cell r="B2744" t="str">
            <v xml:space="preserve">DEMOLICAO DE PISO DE MARMORE,SOLEIRAS,PEITORIS E ESCADAS COM RESPECTIVA CAMADA DE ARGAMASSA DE ASSENTAMENTO,INCLUSIVE EM PILHAMENTO LATERAL DENTRO DO CANTEIRO DE SERVICO   </v>
          </cell>
          <cell r="C2744" t="str">
            <v>M2</v>
          </cell>
        </row>
        <row r="2745">
          <cell r="A2745" t="str">
            <v>05.001.0020-A</v>
          </cell>
          <cell r="B2745" t="str">
            <v xml:space="preserve">DEMOLICAO DE PISO DE MARMORE,SOLEIRAS,PEITORIS E ESCADAS COM RESPECTIVA CAMADA DE ARGAMASSA DE ASSENTAMENTO,INCLUSIVE EM PILHAMENTO LATERAL DENTRO DO CANTEIRO DE SERVICO   </v>
          </cell>
          <cell r="C2745" t="str">
            <v>M2</v>
          </cell>
        </row>
        <row r="2746">
          <cell r="A2746" t="str">
            <v>05.001.0021-0</v>
          </cell>
          <cell r="B2746" t="str">
            <v xml:space="preserve">DEMOLICAO A PONTEIRO,DE BASE SUPORTE,CONTRAPISO,CAMADA REGUL ARIZADORA OU DE ASSENTAMENTO DE TACOS,CERAMICAS E AZULEJOS,C OM ESPESSURA ATE 4CM   </v>
          </cell>
          <cell r="C2746" t="str">
            <v>M2</v>
          </cell>
        </row>
        <row r="2747">
          <cell r="A2747" t="str">
            <v>05.001.0021-A</v>
          </cell>
          <cell r="B2747" t="str">
            <v xml:space="preserve">DEMOLICAO A PONTEIRO,DE BASE SUPORTE,CONTRAPISO,CAMADA REGUL ARIZADORA OU DE ASSENTAMENTO DE TACOS,CERAMICAS E AZULEJOS,C OM ESPESSURA ATE 4CM   </v>
          </cell>
          <cell r="C2747" t="str">
            <v>M2</v>
          </cell>
        </row>
        <row r="2748">
          <cell r="A2748" t="str">
            <v>05.001.0022-0</v>
          </cell>
          <cell r="B2748" t="str">
            <v xml:space="preserve">DEMOLICAO DE ESTRUTURA DE CONCRETO CELULAR(LAJES,VIGAS,ETC)     </v>
          </cell>
          <cell r="C2748" t="str">
            <v>M3</v>
          </cell>
        </row>
        <row r="2749">
          <cell r="A2749" t="str">
            <v>05.001.0022-A</v>
          </cell>
          <cell r="B2749" t="str">
            <v xml:space="preserve">DEMOLICAO DE ESTRUTURA DE CONCRETO CELULAR(LAJES,VIGAS,ETC)     </v>
          </cell>
          <cell r="C2749" t="str">
            <v>M3</v>
          </cell>
        </row>
        <row r="2750">
          <cell r="A2750" t="str">
            <v>05.001.0023-0</v>
          </cell>
          <cell r="B2750" t="str">
            <v xml:space="preserve">DEMOLICAO MANUAL DE ALVENARIA DE TIJOLOS FURADOS,INCLUSIVE E MPILHAMENTO LATERAL DENTRO DO CANTEIRO DE SERVICO    </v>
          </cell>
          <cell r="C2750" t="str">
            <v>M3</v>
          </cell>
        </row>
        <row r="2751">
          <cell r="A2751" t="str">
            <v>05.001.0023-A</v>
          </cell>
          <cell r="B2751" t="str">
            <v xml:space="preserve">DEMOLICAO MANUAL DE ALVENARIA DE TIJOLOS FURADOS,INCLUSIVE E MPILHAMENTO LATERAL DENTRO DO CANTEIRO DE SERVICO    </v>
          </cell>
          <cell r="C2751" t="str">
            <v>M3</v>
          </cell>
        </row>
        <row r="2752">
          <cell r="A2752" t="str">
            <v>05.001.0024-0</v>
          </cell>
          <cell r="B2752" t="str">
            <v xml:space="preserve">DEMOLICAO MANUAL DE ALVENARIA DE TIJOLOS MACICOS,INCLUSIVE E MPILHAMENTO LATERAL DENTRO DO CANTEIRO DE SERVICO    </v>
          </cell>
          <cell r="C2752" t="str">
            <v>M3</v>
          </cell>
        </row>
        <row r="2753">
          <cell r="A2753" t="str">
            <v>05.001.0024-A</v>
          </cell>
          <cell r="B2753" t="str">
            <v xml:space="preserve">DEMOLICAO MANUAL DE ALVENARIA DE TIJOLOS MACICOS,INCLUSIVE E MPILHAMENTO LATERAL DENTRO DO CANTEIRO DE SERVICO    </v>
          </cell>
          <cell r="C2753" t="str">
            <v>M3</v>
          </cell>
        </row>
        <row r="2754">
          <cell r="A2754" t="str">
            <v>05.001.0025-0</v>
          </cell>
          <cell r="B2754" t="str">
            <v xml:space="preserve">DEMOLICAO MANUAL DE ALVENARIA DE BLOCOS DE CONCRETO,INCLUSIV E EMPILHAMENTO LATERAL DENTRO DO CANTEIRO DE SERVICO    </v>
          </cell>
          <cell r="C2754" t="str">
            <v>M3</v>
          </cell>
        </row>
        <row r="2755">
          <cell r="A2755" t="str">
            <v>05.001.0025-A</v>
          </cell>
          <cell r="B2755" t="str">
            <v xml:space="preserve">DEMOLICAO MANUAL DE ALVENARIA DE BLOCOS DE CONCRETO,INCLUSIV E EMPILHAMENTO LATERAL DENTRO DO CANTEIRO DE SERVICO    </v>
          </cell>
          <cell r="C2755" t="str">
            <v>M3</v>
          </cell>
        </row>
        <row r="2756">
          <cell r="A2756" t="str">
            <v>05.001.0027-0</v>
          </cell>
          <cell r="B2756" t="str">
            <v xml:space="preserve">DEMOLICAO MANUAL DE LAJE PRE-FABRICADA COMPOSTA DE TIJOLOS CERAMICOS,VIGOTAS,ARMACAO E CAMADA DE CAPEAMENTO,INCLUSIVE EMPILHAMENTO LATERAL DENTRO DO CANTEIRO DE SERVICO   </v>
          </cell>
          <cell r="C2756" t="str">
            <v>M3</v>
          </cell>
        </row>
        <row r="2757">
          <cell r="A2757" t="str">
            <v>05.001.0027-A</v>
          </cell>
          <cell r="B2757" t="str">
            <v xml:space="preserve">DEMOLICAO MANUAL DE LAJE PRE-FABRICADA COMPOSTA DE TIJOLOS CERAMICOS,VIGOTAS,ARMACAO E CAMADA DE CAPEAMENTO,INCLUSIVE EMPILHAMENTO LATERAL DENTRO DO CANTEIRO DE SERVICO   </v>
          </cell>
          <cell r="C2757" t="str">
            <v>M3</v>
          </cell>
        </row>
        <row r="2758">
          <cell r="A2758" t="str">
            <v>05.001.0031-0</v>
          </cell>
          <cell r="B2758" t="str">
            <v xml:space="preserve">DEMOLICAO DE PISO DE ALTA RESISTENCIA,EXCLUSIVE CAMADA DE AS SENTAMENTO(CONTRAPISO)    </v>
          </cell>
          <cell r="C2758" t="str">
            <v>M2</v>
          </cell>
        </row>
        <row r="2759">
          <cell r="A2759" t="str">
            <v>05.001.0031-A</v>
          </cell>
          <cell r="B2759" t="str">
            <v xml:space="preserve">DEMOLICAO DE PISO DE ALTA RESISTENCIA,EXCLUSIVE CAMADA DE AS SENTAMENTO(CONTRAPISO)    </v>
          </cell>
          <cell r="C2759" t="str">
            <v>M2</v>
          </cell>
        </row>
        <row r="2760">
          <cell r="A2760" t="str">
            <v>05.001.0033-0</v>
          </cell>
          <cell r="B2760" t="str">
            <v xml:space="preserve">DEMOLICAO MANUAL DE CONCRETO ARMADO ESTANDO AS PECAS EM POSI CAO ESPECIAL SOBRE O TERRENO OU PLANO HORIZONTAL DE TRABALHO    </v>
          </cell>
          <cell r="C2760" t="str">
            <v>M3</v>
          </cell>
        </row>
        <row r="2761">
          <cell r="A2761" t="str">
            <v>05.001.0033-A</v>
          </cell>
          <cell r="B2761" t="str">
            <v xml:space="preserve">DEMOLICAO MANUAL DE CONCRETO ARMADO ESTANDO AS PECAS EM POSI CAO ESPECIAL SOBRE O TERRENO OU PLANO HORIZONTAL DE TRABALHO    </v>
          </cell>
          <cell r="C2761" t="str">
            <v>M3</v>
          </cell>
        </row>
        <row r="2762">
          <cell r="A2762" t="str">
            <v>05.001.0035-0</v>
          </cell>
          <cell r="B2762" t="str">
            <v xml:space="preserve">DEMOLICAO DE RODAPE DE ALTA RESISTENCIA     </v>
          </cell>
          <cell r="C2762" t="str">
            <v>M</v>
          </cell>
        </row>
        <row r="2763">
          <cell r="A2763" t="str">
            <v>05.001.0035-A</v>
          </cell>
          <cell r="B2763" t="str">
            <v xml:space="preserve">DEMOLICAO DE RODAPE DE ALTA RESISTENCIA     </v>
          </cell>
          <cell r="C2763" t="str">
            <v>M</v>
          </cell>
        </row>
        <row r="2764">
          <cell r="A2764" t="str">
            <v>05.001.0039-0</v>
          </cell>
          <cell r="B2764" t="str">
            <v xml:space="preserve">DEMOLICAO DE DIVISORIAS DE PLACAS DE MARMORITE OU CONCRETO     </v>
          </cell>
          <cell r="C2764" t="str">
            <v>M2</v>
          </cell>
        </row>
        <row r="2765">
          <cell r="A2765" t="str">
            <v>05.001.0039-A</v>
          </cell>
          <cell r="B2765" t="str">
            <v xml:space="preserve">DEMOLICAO DE DIVISORIAS DE PLACAS DE MARMORITE OU CONCRETO     </v>
          </cell>
          <cell r="C2765" t="str">
            <v>M2</v>
          </cell>
        </row>
        <row r="2766">
          <cell r="A2766" t="str">
            <v>05.001.0040-0</v>
          </cell>
          <cell r="B2766" t="str">
            <v xml:space="preserve">REMOCAO DE COBERTURA EM TELHAS DE ALUMINIO,EXCLUSIVE SUPORTE ,ESTRUTURA OU MADEIRAMENTO,MEDIDA PELA AREA REAL DE COBERTUR A   </v>
          </cell>
          <cell r="C2766" t="str">
            <v>M2</v>
          </cell>
        </row>
        <row r="2767">
          <cell r="A2767" t="str">
            <v>05.001.0040-A</v>
          </cell>
          <cell r="B2767" t="str">
            <v xml:space="preserve">REMOCAO DE COBERTURA EM TELHAS DE ALUMINIO,EXCLUSIVE SUPORTE ,ESTRUTURA OU MADEIRAMENTO,MEDIDA PELA AREA REAL DE COBERTUR A   </v>
          </cell>
          <cell r="C2767" t="str">
            <v>M2</v>
          </cell>
        </row>
        <row r="2768">
          <cell r="A2768" t="str">
            <v>05.001.0041-0</v>
          </cell>
          <cell r="B2768" t="str">
            <v xml:space="preserve">REMOCAO DE COBERTURA EM TELHAS DE FIBROCIMENTO CONVENCIONAL, ONDULADA,INCLUSIVE MADEIRAMENTO,MEDIDO O CONJUNTO PELA AREA REAL DE COBERTURA   </v>
          </cell>
          <cell r="C2768" t="str">
            <v>M2</v>
          </cell>
        </row>
        <row r="2769">
          <cell r="A2769" t="str">
            <v>05.001.0041-A</v>
          </cell>
          <cell r="B2769" t="str">
            <v xml:space="preserve">REMOCAO DE COBERTURA EM TELHAS DE FIBROCIMENTO CONVENCIONAL, ONDULADA,INCLUSIVE MADEIRAMENTO,MEDIDO O CONJUNTO PELA AREA REAL DE COBERTURA   </v>
          </cell>
          <cell r="C2769" t="str">
            <v>M2</v>
          </cell>
        </row>
        <row r="2770">
          <cell r="A2770" t="str">
            <v>05.001.0042-0</v>
          </cell>
          <cell r="B2770" t="str">
            <v xml:space="preserve">REMOCAO DE COBERTURA DE TELHAS DE FIBROCIMENTO CONVENCIONAL, ONDULADA,EXCLUSIVE MADEIRAMENTO,MEDIDA PELA AREA REAL DA COB ERTURA   </v>
          </cell>
          <cell r="C2770" t="str">
            <v>M2</v>
          </cell>
        </row>
        <row r="2771">
          <cell r="A2771" t="str">
            <v>05.001.0042-A</v>
          </cell>
          <cell r="B2771" t="str">
            <v xml:space="preserve">REMOCAO DE COBERTURA DE TELHAS DE FIBROCIMENTO CONVENCIONAL, ONDULADA,EXCLUSIVE MADEIRAMENTO,MEDIDA PELA AREA REAL DA COB ERTURA   </v>
          </cell>
          <cell r="C2771" t="str">
            <v>M2</v>
          </cell>
        </row>
        <row r="2772">
          <cell r="A2772" t="str">
            <v>05.001.0043-0</v>
          </cell>
          <cell r="B2772" t="str">
            <v xml:space="preserve">REMOCAO DE COBERTURA EM TELHAS COLONIAIS,MEDIDA PELA AREA RE AL DE COBERTURA,EXCLUSIVE MADEIRAMENTO    </v>
          </cell>
          <cell r="C2772" t="str">
            <v>M2</v>
          </cell>
        </row>
        <row r="2773">
          <cell r="A2773" t="str">
            <v>05.001.0043-A</v>
          </cell>
          <cell r="B2773" t="str">
            <v xml:space="preserve">REMOCAO DE COBERTURA EM TELHAS COLONIAIS,MEDIDA PELA AREA RE AL DE COBERTURA,EXCLUSIVE MADEIRAMENTO    </v>
          </cell>
          <cell r="C2773" t="str">
            <v>M2</v>
          </cell>
        </row>
        <row r="2774">
          <cell r="A2774" t="str">
            <v>05.001.0044-0</v>
          </cell>
          <cell r="B2774" t="str">
            <v xml:space="preserve">REMOCAO DE COBERTURA EM TELHAS FRANCESAS,MEDIDA PELA AREA RE AL DE COBERTURA,EXCLUSIVE MADEIRAMENTO    </v>
          </cell>
          <cell r="C2774" t="str">
            <v>M2</v>
          </cell>
        </row>
        <row r="2775">
          <cell r="A2775" t="str">
            <v>05.001.0044-A</v>
          </cell>
          <cell r="B2775" t="str">
            <v xml:space="preserve">REMOCAO DE COBERTURA EM TELHAS FRANCESAS,MEDIDA PELA AREA RE AL DE COBERTURA,EXCLUSIVE MADEIRAMENTO    </v>
          </cell>
          <cell r="C2775" t="str">
            <v>M2</v>
          </cell>
        </row>
        <row r="2776">
          <cell r="A2776" t="str">
            <v>05.001.0045-0</v>
          </cell>
          <cell r="B2776" t="str">
            <v xml:space="preserve">REMOCAO DE COBERTURA EM TELHAS DE FIBROCIMENTO,TIPO CALHA,CO M 90CM DE LARGURA,INCLUSIVE MADEIRAMENTO,MEDIDO O CONJUNTO P ELA AREA REAL DE COBERTURA   </v>
          </cell>
          <cell r="C2776" t="str">
            <v>M2</v>
          </cell>
        </row>
        <row r="2777">
          <cell r="A2777" t="str">
            <v>05.001.0045-A</v>
          </cell>
          <cell r="B2777" t="str">
            <v xml:space="preserve">REMOCAO DE COBERTURA EM TELHAS DE FIBROCIMENTO,TIPO CALHA,CO M 90CM DE LARGURA,INCLUSIVE MADEIRAMENTO,MEDIDO O CONJUNTO P ELA AREA REAL DE COBERTURA   </v>
          </cell>
          <cell r="C2777" t="str">
            <v>M2</v>
          </cell>
        </row>
        <row r="2778">
          <cell r="A2778" t="str">
            <v>05.001.0046-0</v>
          </cell>
          <cell r="B2778" t="str">
            <v xml:space="preserve">REMOCAO DE COBERTURA EM TELHAS DE FIBROCIMENTO,TIPO CALHA CO M 90CM DE LARGURA,OU METALICA,MEDIDA PELA AREA REAL DE COBER TURA,EXCLUSIVE MADEIRAMENTO   </v>
          </cell>
          <cell r="C2778" t="str">
            <v>M2</v>
          </cell>
        </row>
        <row r="2779">
          <cell r="A2779" t="str">
            <v>05.001.0046-A</v>
          </cell>
          <cell r="B2779" t="str">
            <v xml:space="preserve">REMOCAO DE COBERTURA EM TELHAS DE FIBROCIMENTO,TIPO CALHA CO M 90CM DE LARGURA,OU METALICA,MEDIDA PELA AREA REAL DE COBER TURA,EXCLUSIVE MADEIRAMENTO   </v>
          </cell>
          <cell r="C2779" t="str">
            <v>M2</v>
          </cell>
        </row>
        <row r="2780">
          <cell r="A2780" t="str">
            <v>05.001.0047-0</v>
          </cell>
          <cell r="B2780" t="str">
            <v xml:space="preserve">REMOCAO DE COBERTURA EM TELHAS DE FIBROCIMENTO TIPO CALHA,CO M 43 OU 49CM DE LARGURA,INCLUSIVE MADEIRAMENTO,MEDIDO PELA A REA REAL DE COBERTURA   </v>
          </cell>
          <cell r="C2780" t="str">
            <v>M2</v>
          </cell>
        </row>
        <row r="2781">
          <cell r="A2781" t="str">
            <v>05.001.0047-A</v>
          </cell>
          <cell r="B2781" t="str">
            <v xml:space="preserve">REMOCAO DE COBERTURA EM TELHAS DE FIBROCIMENTO TIPO CALHA,CO M 43 OU 49CM DE LARGURA,INCLUSIVE MADEIRAMENTO,MEDIDO PELA A REA REAL DE COBERTURA   </v>
          </cell>
          <cell r="C2781" t="str">
            <v>M2</v>
          </cell>
        </row>
        <row r="2782">
          <cell r="A2782" t="str">
            <v>05.001.0048-0</v>
          </cell>
          <cell r="B2782" t="str">
            <v xml:space="preserve">REMOCAO DE COBERTURA EM TELHAS DE FIBROCIMENTO,TIPO CALHA,CO M 43 OU 49CM DE LARGURA,EXCLUSIVE MADEIRAMENTO,MEDIDO PELA A REA REAL DA COBERTURA   </v>
          </cell>
          <cell r="C2782" t="str">
            <v>M2</v>
          </cell>
        </row>
        <row r="2783">
          <cell r="A2783" t="str">
            <v>05.001.0048-A</v>
          </cell>
          <cell r="B2783" t="str">
            <v xml:space="preserve">REMOCAO DE COBERTURA EM TELHAS DE FIBROCIMENTO,TIPO CALHA,CO M 43 OU 49CM DE LARGURA,EXCLUSIVE MADEIRAMENTO,MEDIDO PELA A REA REAL DA COBERTURA   </v>
          </cell>
          <cell r="C2783" t="str">
            <v>M2</v>
          </cell>
        </row>
        <row r="2784">
          <cell r="A2784" t="str">
            <v>05.001.0049-0</v>
          </cell>
          <cell r="B2784" t="str">
            <v xml:space="preserve">REMOCAO DE MADEIRAMENTO DE TELHADO EM TELHA CERAMICA     </v>
          </cell>
          <cell r="C2784" t="str">
            <v>M2</v>
          </cell>
        </row>
        <row r="2785">
          <cell r="A2785" t="str">
            <v>05.001.0049-A</v>
          </cell>
          <cell r="B2785" t="str">
            <v xml:space="preserve">REMOCAO DE MADEIRAMENTO DE TELHADO EM TELHA CERAMICA     </v>
          </cell>
          <cell r="C2785" t="str">
            <v>M2</v>
          </cell>
        </row>
        <row r="2786">
          <cell r="A2786" t="str">
            <v>05.001.0050-0</v>
          </cell>
          <cell r="B2786" t="str">
            <v xml:space="preserve">REMOCAO DE COBERTURA EM TELHAS COLONIAIS,INCLUSIVE MADEIRAME NTO,MEDIDO O CONJUNTO PELA AREA REAL DE COBERTURA    </v>
          </cell>
          <cell r="C2786" t="str">
            <v>M2</v>
          </cell>
        </row>
        <row r="2787">
          <cell r="A2787" t="str">
            <v>05.001.0050-A</v>
          </cell>
          <cell r="B2787" t="str">
            <v xml:space="preserve">REMOCAO DE COBERTURA EM TELHAS COLONIAIS,INCLUSIVE MADEIRAME NTO,MEDIDO O CONJUNTO PELA AREA REAL DE COBERTURA    </v>
          </cell>
          <cell r="C2787" t="str">
            <v>M2</v>
          </cell>
        </row>
        <row r="2788">
          <cell r="A2788" t="str">
            <v>05.001.0051-0</v>
          </cell>
          <cell r="B2788" t="str">
            <v xml:space="preserve">REMOCAO DE COBERTURA EM TELHAS DE ARDOSIA,INCLUSIVE MADEIRAM ENTO,MEDIDO O CONJUNTO PELA AREA REAL DE COBERTURA    </v>
          </cell>
          <cell r="C2788" t="str">
            <v>M2</v>
          </cell>
        </row>
        <row r="2789">
          <cell r="A2789" t="str">
            <v>05.001.0051-A</v>
          </cell>
          <cell r="B2789" t="str">
            <v xml:space="preserve">REMOCAO DE COBERTURA EM TELHAS DE ARDOSIA,INCLUSIVE MADEIRAM ENTO,MEDIDO O CONJUNTO PELA AREA REAL DE COBERTURA    </v>
          </cell>
          <cell r="C2789" t="str">
            <v>M2</v>
          </cell>
        </row>
        <row r="2790">
          <cell r="A2790" t="str">
            <v>05.001.0052-0</v>
          </cell>
          <cell r="B2790" t="str">
            <v xml:space="preserve">REMOCAO DE COBERTURA EM TELHAS FRANCESAS,INCLUSIVE MADEIRAME NTO,MEDIDO O CONJUNTO PELA AREA REAL DE COBERTURA    </v>
          </cell>
          <cell r="C2790" t="str">
            <v>M2</v>
          </cell>
        </row>
        <row r="2791">
          <cell r="A2791" t="str">
            <v>05.001.0052-A</v>
          </cell>
          <cell r="B2791" t="str">
            <v xml:space="preserve">REMOCAO DE COBERTURA EM TELHAS FRANCESAS,INCLUSIVE MADEIRAME NTO,MEDIDO O CONJUNTO PELA AREA REAL DE COBERTURA    </v>
          </cell>
          <cell r="C2791" t="str">
            <v>M2</v>
          </cell>
        </row>
        <row r="2792">
          <cell r="A2792" t="str">
            <v>05.001.0055-0</v>
          </cell>
          <cell r="B2792" t="str">
            <v xml:space="preserve">REMOCAO DE FORRO DE ESTUQUE,GESSO,PLACAS PRENSADAS E SEMELHA NTES    </v>
          </cell>
          <cell r="C2792" t="str">
            <v>M2</v>
          </cell>
        </row>
        <row r="2793">
          <cell r="A2793" t="str">
            <v>05.001.0055-A</v>
          </cell>
          <cell r="B2793" t="str">
            <v xml:space="preserve">REMOCAO DE FORRO DE ESTUQUE,GESSO,PLACAS PRENSADAS E SEMELHA NTES    </v>
          </cell>
          <cell r="C2793" t="str">
            <v>M2</v>
          </cell>
        </row>
        <row r="2794">
          <cell r="A2794" t="str">
            <v>05.001.0056-0</v>
          </cell>
          <cell r="B2794" t="str">
            <v xml:space="preserve">REMOCAO MANUAL CUIDADOSA DA CAMADA DE CAPEAMENTO DE CONCRETO ARMADO,VISANDO EXPOSICAO DA ARMADURA,USANDO CINZEL,PONTEIRO E ESCOVA DE ACO   </v>
          </cell>
          <cell r="C2794" t="str">
            <v>M3</v>
          </cell>
        </row>
        <row r="2795">
          <cell r="A2795" t="str">
            <v>05.001.0056-A</v>
          </cell>
          <cell r="B2795" t="str">
            <v xml:space="preserve">REMOCAO MANUAL CUIDADOSA DA CAMADA DE CAPEAMENTO DE CONCRETO ARMADO,VISANDO EXPOSICAO DA ARMADURA,USANDO CINZEL,PONTEIRO E ESCOVA DE ACO   </v>
          </cell>
          <cell r="C2795" t="str">
            <v>M3</v>
          </cell>
        </row>
        <row r="2796">
          <cell r="A2796" t="str">
            <v>05.001.0057-0</v>
          </cell>
          <cell r="B2796" t="str">
            <v xml:space="preserve">REMOCAO MANUAL CUIDADOSA DA CAMADA DE CAPEAMENTO DE CONCRETO ARMADO,VISANDO EXPOSICAO DA ARMADURA,USANDO CINZEL,PONTEIRO E ESCOVA DE ACO,PARA ESPESSURA DE 3CM   </v>
          </cell>
          <cell r="C2796" t="str">
            <v>M2</v>
          </cell>
        </row>
        <row r="2797">
          <cell r="A2797" t="str">
            <v>05.001.0057-A</v>
          </cell>
          <cell r="B2797" t="str">
            <v xml:space="preserve">REMOCAO MANUAL CUIDADOSA DA CAMADA DE CAPEAMENTO DE CONCRETO ARMADO,VISANDO EXPOSICAO DA ARMADURA,USANDO CINZEL,PONTEIRO E ESCOVA DE ACO,PARA ESPESSURA DE 3CM   </v>
          </cell>
          <cell r="C2797" t="str">
            <v>M2</v>
          </cell>
        </row>
        <row r="2798">
          <cell r="A2798" t="str">
            <v>05.001.0058-0</v>
          </cell>
          <cell r="B2798" t="str">
            <v xml:space="preserve">REMOCAO MANUAL CUIDADOSA DA CAMADA DE CAPEAMENTO DE CONCRETO ARMADO,VISANDO EXPOSICAO DA ARMADURA,USANDO CINZEL,PONTEIRO E ESCOVA DE ACO,PARA ESPESSURA DE 5CM   </v>
          </cell>
          <cell r="C2798" t="str">
            <v>M2</v>
          </cell>
        </row>
        <row r="2799">
          <cell r="A2799" t="str">
            <v>05.001.0058-A</v>
          </cell>
          <cell r="B2799" t="str">
            <v xml:space="preserve">REMOCAO MANUAL CUIDADOSA DA CAMADA DE CAPEAMENTO DE CONCRETO ARMADO,VISANDO EXPOSICAO DA ARMADURA,USANDO CINZEL,PONTEIRO E ESCOVA DE ACO,PARA ESPESSURA DE 5CM   </v>
          </cell>
          <cell r="C2799" t="str">
            <v>M2</v>
          </cell>
        </row>
        <row r="2800">
          <cell r="A2800" t="str">
            <v>05.001.0059-0</v>
          </cell>
          <cell r="B2800" t="str">
            <v xml:space="preserve">REMOCAO MANUAL DE PISO DE PEDRA PORTUGUESA,INCLUSIVE BASE DE ASSENTAMENTO    </v>
          </cell>
          <cell r="C2800" t="str">
            <v>M2</v>
          </cell>
        </row>
        <row r="2801">
          <cell r="A2801" t="str">
            <v>05.001.0059-A</v>
          </cell>
          <cell r="B2801" t="str">
            <v xml:space="preserve">REMOCAO MANUAL DE PISO DE PEDRA PORTUGUESA,INCLUSIVE BASE DE ASSENTAMENTO    </v>
          </cell>
          <cell r="C2801" t="str">
            <v>M2</v>
          </cell>
        </row>
        <row r="2802">
          <cell r="A2802" t="str">
            <v>05.001.0060-0</v>
          </cell>
          <cell r="B2802" t="str">
            <v xml:space="preserve">REMOCACO MANUAL DE PASSEIO DE PEDRA PORTUGUESA     </v>
          </cell>
          <cell r="C2802" t="str">
            <v>M2</v>
          </cell>
        </row>
        <row r="2803">
          <cell r="A2803" t="str">
            <v>05.001.0060-A</v>
          </cell>
          <cell r="B2803" t="str">
            <v xml:space="preserve">REMOCACO MANUAL DE PASSEIO DE PEDRA PORTUGUESA     </v>
          </cell>
          <cell r="C2803" t="str">
            <v>M2</v>
          </cell>
        </row>
        <row r="2804">
          <cell r="A2804" t="str">
            <v>05.001.0061-0</v>
          </cell>
          <cell r="B2804" t="str">
            <v xml:space="preserve">REMOCAO MANUAL DE PAVIMENTACAO DE LAJOES DE GRANITO EM PASSE IO    </v>
          </cell>
          <cell r="C2804" t="str">
            <v>M2</v>
          </cell>
        </row>
        <row r="2805">
          <cell r="A2805" t="str">
            <v>05.001.0061-A</v>
          </cell>
          <cell r="B2805" t="str">
            <v xml:space="preserve">REMOCAO MANUAL DE PAVIMENTACAO DE LAJOES DE GRANITO EM PASSE IO    </v>
          </cell>
          <cell r="C2805" t="str">
            <v>M2</v>
          </cell>
        </row>
        <row r="2806">
          <cell r="A2806" t="str">
            <v>05.001.0062-0</v>
          </cell>
          <cell r="B2806" t="str">
            <v xml:space="preserve">REMOCAO DE PLAQUEAMENTO DE CONCRETO     </v>
          </cell>
          <cell r="C2806" t="str">
            <v>M2</v>
          </cell>
        </row>
        <row r="2807">
          <cell r="A2807" t="str">
            <v>05.001.0062-A</v>
          </cell>
          <cell r="B2807" t="str">
            <v xml:space="preserve">REMOCAO DE PLAQUEAMENTO DE CONCRETO     </v>
          </cell>
          <cell r="C2807" t="str">
            <v>M2</v>
          </cell>
        </row>
        <row r="2808">
          <cell r="A2808" t="str">
            <v>05.001.0063-0</v>
          </cell>
          <cell r="B2808" t="str">
            <v xml:space="preserve">REMOCAO CUIDADOSA DE CAMADA DE PROTECAO DE IMPERMEABILIZACAO     </v>
          </cell>
          <cell r="C2808" t="str">
            <v>M2</v>
          </cell>
        </row>
        <row r="2809">
          <cell r="A2809" t="str">
            <v>05.001.0063-A</v>
          </cell>
          <cell r="B2809" t="str">
            <v xml:space="preserve">REMOCAO CUIDADOSA DE CAMADA DE PROTECAO DE IMPERMEABILIZACAO     </v>
          </cell>
          <cell r="C2809" t="str">
            <v>M2</v>
          </cell>
        </row>
        <row r="2810">
          <cell r="A2810" t="str">
            <v>05.001.0064-0</v>
          </cell>
          <cell r="B2810" t="str">
            <v xml:space="preserve">REMOCAO DE CAMADA DE ISOLAMENTO TERMICO DE TERRACO OU DE ENC HIMENTO EM BANHEIROS,ETC    </v>
          </cell>
          <cell r="C2810" t="str">
            <v>M2</v>
          </cell>
        </row>
        <row r="2811">
          <cell r="A2811" t="str">
            <v>05.001.0064-A</v>
          </cell>
          <cell r="B2811" t="str">
            <v xml:space="preserve">REMOCAO DE CAMADA DE ISOLAMENTO TERMICO DE TERRACO OU DE ENC HIMENTO EM BANHEIROS,ETC    </v>
          </cell>
          <cell r="C2811" t="str">
            <v>M2</v>
          </cell>
        </row>
        <row r="2812">
          <cell r="A2812" t="str">
            <v>05.001.0065-0</v>
          </cell>
          <cell r="B2812" t="str">
            <v xml:space="preserve">REMOCAO DE FORRO OU LAMBRI DE FRISOS DE MADEIRA OU PVC,PLACA S DE AGLOMERADO PRENSADO OU SEMELHANTES,INCLUSIVE O ENGRADAM AMENTO   </v>
          </cell>
          <cell r="C2812" t="str">
            <v>M2</v>
          </cell>
        </row>
        <row r="2813">
          <cell r="A2813" t="str">
            <v>05.001.0065-A</v>
          </cell>
          <cell r="B2813" t="str">
            <v xml:space="preserve">REMOCAO DE FORRO OU LAMBRI DE FRISOS DE MADEIRA OU PVC,PLACA S DE AGLOMERADO PRENSADO OU SEMELHANTES,INCLUSIVE O ENGRADAM AMENTO   </v>
          </cell>
          <cell r="C2813" t="str">
            <v>M2</v>
          </cell>
        </row>
        <row r="2814">
          <cell r="A2814" t="str">
            <v>05.001.0066-0</v>
          </cell>
          <cell r="B2814" t="str">
            <v xml:space="preserve">REMOCAO MANUAL DE MATERIAL ROCHOSO,EM BLOCOS DE 15KG,A 1,50M DE ALTURA,REFERINDO-SE O CUSTO AO MATERIAL SOLTO    </v>
          </cell>
          <cell r="C2814" t="str">
            <v>M3</v>
          </cell>
        </row>
        <row r="2815">
          <cell r="A2815" t="str">
            <v>05.001.0066-A</v>
          </cell>
          <cell r="B2815" t="str">
            <v xml:space="preserve">REMOCAO MANUAL DE MATERIAL ROCHOSO,EM BLOCOS DE 15KG,A 1,50M DE ALTURA,REFERINDO-SE O CUSTO AO MATERIAL SOLTO    </v>
          </cell>
          <cell r="C2815" t="str">
            <v>M3</v>
          </cell>
        </row>
        <row r="2816">
          <cell r="A2816" t="str">
            <v>05.001.0067-0</v>
          </cell>
          <cell r="B2816" t="str">
            <v xml:space="preserve">REMOCAO MANUAL DE MATERIAL ROCHOSO,EM BLOCOS ATE 15KG,A 2,50 M DE DISTANCIA,REFERINDO-SE O CUSTO AO MATERIAL SOLTO    </v>
          </cell>
          <cell r="C2816" t="str">
            <v>M3</v>
          </cell>
        </row>
        <row r="2817">
          <cell r="A2817" t="str">
            <v>05.001.0067-A</v>
          </cell>
          <cell r="B2817" t="str">
            <v xml:space="preserve">REMOCAO MANUAL DE MATERIAL ROCHOSO,EM BLOCOS ATE 15KG,A 2,50 M DE DISTANCIA,REFERINDO-SE O CUSTO AO MATERIAL SOLTO    </v>
          </cell>
          <cell r="C2817" t="str">
            <v>M3</v>
          </cell>
        </row>
        <row r="2818">
          <cell r="A2818" t="str">
            <v>05.001.0068-0</v>
          </cell>
          <cell r="B2818" t="str">
            <v xml:space="preserve">REMOCAO,A PA,DE CASCALHO E PO DE MATERIAL ROCHOSO,A 1,50M DE ALTURA    </v>
          </cell>
          <cell r="C2818" t="str">
            <v>M3</v>
          </cell>
        </row>
        <row r="2819">
          <cell r="A2819" t="str">
            <v>05.001.0068-A</v>
          </cell>
          <cell r="B2819" t="str">
            <v xml:space="preserve">REMOCAO,A PA,DE CASCALHO E PO DE MATERIAL ROCHOSO,A 1,50M DE ALTURA    </v>
          </cell>
          <cell r="C2819" t="str">
            <v>M3</v>
          </cell>
        </row>
        <row r="2820">
          <cell r="A2820" t="str">
            <v>05.001.0069-0</v>
          </cell>
          <cell r="B2820" t="str">
            <v xml:space="preserve">REMOCAO,A PA,DE CASCALHO E PO DE MATERIAL ROCHOSO,A 2,50M DE DISTANCIA    </v>
          </cell>
          <cell r="C2820" t="str">
            <v>M3</v>
          </cell>
        </row>
        <row r="2821">
          <cell r="A2821" t="str">
            <v>05.001.0069-A</v>
          </cell>
          <cell r="B2821" t="str">
            <v xml:space="preserve">REMOCAO,A PA,DE CASCALHO E PO DE MATERIAL ROCHOSO,A 2,50M DE DISTANCIA    </v>
          </cell>
          <cell r="C2821" t="str">
            <v>M3</v>
          </cell>
        </row>
        <row r="2822">
          <cell r="A2822" t="str">
            <v>05.001.0070-0</v>
          </cell>
          <cell r="B2822" t="str">
            <v xml:space="preserve">REMOCAO DE PAVIMENTACAO DE LAJOTAS DE CONCRETO,ALTAMENTE VIB RADO,INTERTRAVADO,PRE-FABRICADO    </v>
          </cell>
          <cell r="C2822" t="str">
            <v>M2</v>
          </cell>
        </row>
        <row r="2823">
          <cell r="A2823" t="str">
            <v>05.001.0070-A</v>
          </cell>
          <cell r="B2823" t="str">
            <v xml:space="preserve">REMOCAO DE PAVIMENTACAO DE LAJOTAS DE CONCRETO,ALTAMENTE VIB RADO,INTERTRAVADO,PRE-FABRICADO    </v>
          </cell>
          <cell r="C2823" t="str">
            <v>M2</v>
          </cell>
        </row>
        <row r="2824">
          <cell r="A2824" t="str">
            <v>05.001.0071-0</v>
          </cell>
          <cell r="B2824" t="str">
            <v xml:space="preserve">REMOCAO CUIDADOSA DE PEITORIS,SOLEIRAS OU CHAPINS     </v>
          </cell>
          <cell r="C2824" t="str">
            <v>M</v>
          </cell>
        </row>
        <row r="2825">
          <cell r="A2825" t="str">
            <v>05.001.0071-A</v>
          </cell>
          <cell r="B2825" t="str">
            <v xml:space="preserve">REMOCAO CUIDADOSA DE PEITORIS,SOLEIRAS OU CHAPINS     </v>
          </cell>
          <cell r="C2825" t="str">
            <v>M</v>
          </cell>
        </row>
        <row r="2826">
          <cell r="A2826" t="str">
            <v>05.001.0072-0</v>
          </cell>
          <cell r="B2826" t="str">
            <v xml:space="preserve">REMOCAO DE CALHAS E CONDUTORES     </v>
          </cell>
          <cell r="C2826" t="str">
            <v>M</v>
          </cell>
        </row>
        <row r="2827">
          <cell r="A2827" t="str">
            <v>05.001.0072-A</v>
          </cell>
          <cell r="B2827" t="str">
            <v xml:space="preserve">REMOCAO DE CALHAS E CONDUTORES     </v>
          </cell>
          <cell r="C2827" t="str">
            <v>M</v>
          </cell>
        </row>
        <row r="2828">
          <cell r="A2828" t="str">
            <v>05.001.0073-0</v>
          </cell>
          <cell r="B2828" t="str">
            <v xml:space="preserve">REMOCAO DE PLACAS DE PISO VINILICO OU DE BORRACHA SINTETICA     </v>
          </cell>
          <cell r="C2828" t="str">
            <v>M2</v>
          </cell>
        </row>
        <row r="2829">
          <cell r="A2829" t="str">
            <v>05.001.0073-A</v>
          </cell>
          <cell r="B2829" t="str">
            <v xml:space="preserve">REMOCAO DE PLACAS DE PISO VINILICO OU DE BORRACHA SINTETICA     </v>
          </cell>
          <cell r="C2829" t="str">
            <v>M2</v>
          </cell>
        </row>
        <row r="2830">
          <cell r="A2830" t="str">
            <v>05.001.0074-0</v>
          </cell>
          <cell r="B2830" t="str">
            <v xml:space="preserve">REMOCAO DE FORRO OU LAMBRI DE FRISOS DE MADEIRA OU PVC,PLACA S DE AGLOMERADO PRENSADO OU SEMELHANTES,EXCLUSIVE O ENGRADAM ENTO   </v>
          </cell>
          <cell r="C2830" t="str">
            <v>M2</v>
          </cell>
        </row>
        <row r="2831">
          <cell r="A2831" t="str">
            <v>05.001.0074-A</v>
          </cell>
          <cell r="B2831" t="str">
            <v xml:space="preserve">REMOCAO DE FORRO OU LAMBRI DE FRISOS DE MADEIRA OU PVC,PLACA S DE AGLOMERADO PRENSADO OU SEMELHANTES,EXCLUSIVE O ENGRADAM ENTO   </v>
          </cell>
          <cell r="C2831" t="str">
            <v>M2</v>
          </cell>
        </row>
        <row r="2832">
          <cell r="A2832" t="str">
            <v>05.001.0075-0</v>
          </cell>
          <cell r="B2832" t="str">
            <v xml:space="preserve">REMOCAO DE PISO DE TACOS,INCLUSIVE CAMADA DE ARGAMASSA DE AS SENTAMENTO    </v>
          </cell>
          <cell r="C2832" t="str">
            <v>M2</v>
          </cell>
        </row>
        <row r="2833">
          <cell r="A2833" t="str">
            <v>05.001.0075-A</v>
          </cell>
          <cell r="B2833" t="str">
            <v xml:space="preserve">REMOCAO DE PISO DE TACOS,INCLUSIVE CAMADA DE ARGAMASSA DE AS SENTAMENTO    </v>
          </cell>
          <cell r="C2833" t="str">
            <v>M2</v>
          </cell>
        </row>
        <row r="2834">
          <cell r="A2834" t="str">
            <v>05.001.0076-0</v>
          </cell>
          <cell r="B2834" t="str">
            <v xml:space="preserve">REMOCAO DE DIVISORIAS DE MADEIRA,PRE-MOLDADAS,PRENSADAS OU S EMELHANTES    </v>
          </cell>
          <cell r="C2834" t="str">
            <v>M2</v>
          </cell>
        </row>
        <row r="2835">
          <cell r="A2835" t="str">
            <v>05.001.0076-A</v>
          </cell>
          <cell r="B2835" t="str">
            <v xml:space="preserve">REMOCAO DE DIVISORIAS DE MADEIRA,PRE-MOLDADAS,PRENSADAS OU S EMELHANTES    </v>
          </cell>
          <cell r="C2835" t="str">
            <v>M2</v>
          </cell>
        </row>
        <row r="2836">
          <cell r="A2836" t="str">
            <v>05.001.0077-0</v>
          </cell>
          <cell r="B2836" t="str">
            <v xml:space="preserve">REMOCAO DE ESCADA DE MADEIRA     </v>
          </cell>
          <cell r="C2836" t="str">
            <v>M</v>
          </cell>
        </row>
        <row r="2837">
          <cell r="A2837" t="str">
            <v>05.001.0077-A</v>
          </cell>
          <cell r="B2837" t="str">
            <v xml:space="preserve">REMOCAO DE ESCADA DE MADEIRA     </v>
          </cell>
          <cell r="C2837" t="str">
            <v>M</v>
          </cell>
        </row>
        <row r="2838">
          <cell r="A2838" t="str">
            <v>05.001.0078-0</v>
          </cell>
          <cell r="B2838" t="str">
            <v xml:space="preserve">REMOCAO DE RODAPES DE MADEIRA,CERAMICA OU SEMELHANTE     </v>
          </cell>
          <cell r="C2838" t="str">
            <v>M</v>
          </cell>
        </row>
        <row r="2839">
          <cell r="A2839" t="str">
            <v>05.001.0078-A</v>
          </cell>
          <cell r="B2839" t="str">
            <v xml:space="preserve">REMOCAO DE RODAPES DE MADEIRA,CERAMICA OU SEMELHANTE     </v>
          </cell>
          <cell r="C2839" t="str">
            <v>M</v>
          </cell>
        </row>
        <row r="2840">
          <cell r="A2840" t="str">
            <v>05.001.0079-0</v>
          </cell>
          <cell r="B2840" t="str">
            <v xml:space="preserve">REMOCAO DE FRISOS DE ASSOALHO,EXCLUSIVE BARROTES OU GRAZEPES     </v>
          </cell>
          <cell r="C2840" t="str">
            <v>M2</v>
          </cell>
        </row>
        <row r="2841">
          <cell r="A2841" t="str">
            <v>05.001.0079-A</v>
          </cell>
          <cell r="B2841" t="str">
            <v xml:space="preserve">REMOCAO DE FRISOS DE ASSOALHO,EXCLUSIVE BARROTES OU GRAZEPES     </v>
          </cell>
          <cell r="C2841" t="str">
            <v>M2</v>
          </cell>
        </row>
        <row r="2842">
          <cell r="A2842" t="str">
            <v>05.001.0080-0</v>
          </cell>
          <cell r="B2842" t="str">
            <v xml:space="preserve">REMOCAO DE CARPETE OU TAPETE COLADO NO PISO,INCLUSIVE LIMPEZ A DE RESIDUO DE COLA COM PALHA DE ACO    </v>
          </cell>
          <cell r="C2842" t="str">
            <v>M2</v>
          </cell>
        </row>
        <row r="2843">
          <cell r="A2843" t="str">
            <v>05.001.0080-A</v>
          </cell>
          <cell r="B2843" t="str">
            <v xml:space="preserve">REMOCAO DE CARPETE OU TAPETE COLADO NO PISO,INCLUSIVE LIMPEZ A DE RESIDUO DE COLA COM PALHA DE ACO    </v>
          </cell>
          <cell r="C2843" t="str">
            <v>M2</v>
          </cell>
        </row>
        <row r="2844">
          <cell r="A2844" t="str">
            <v>05.001.0081-0</v>
          </cell>
          <cell r="B2844" t="str">
            <v xml:space="preserve">REMOCAO DE RIPAS,SEM APROVEITAMENTO DE MATERIAL RETIRADO     </v>
          </cell>
          <cell r="C2844" t="str">
            <v>M</v>
          </cell>
        </row>
        <row r="2845">
          <cell r="A2845" t="str">
            <v>05.001.0081-A</v>
          </cell>
          <cell r="B2845" t="str">
            <v xml:space="preserve">REMOCAO DE RIPAS,SEM APROVEITAMENTO DE MATERIAL RETIRADO     </v>
          </cell>
          <cell r="C2845" t="str">
            <v>M</v>
          </cell>
        </row>
        <row r="2846">
          <cell r="A2846" t="str">
            <v>05.001.0082-0</v>
          </cell>
          <cell r="B2846" t="str">
            <v xml:space="preserve">REMOCAO DE PISO DE ARDOSIA,PEDRA SAO TOME,COM A RESPECTIVA C AMADA DE ASSENTAMENTO    </v>
          </cell>
          <cell r="C2846" t="str">
            <v>M2</v>
          </cell>
        </row>
        <row r="2847">
          <cell r="A2847" t="str">
            <v>05.001.0082-A</v>
          </cell>
          <cell r="B2847" t="str">
            <v xml:space="preserve">REMOCAO DE PISO DE ARDOSIA,PEDRA SAO TOME,COM A RESPECTIVA C AMADA DE ASSENTAMENTO    </v>
          </cell>
          <cell r="C2847" t="str">
            <v>M2</v>
          </cell>
        </row>
        <row r="2848">
          <cell r="A2848" t="str">
            <v>05.001.0083-0</v>
          </cell>
          <cell r="B2848" t="str">
            <v xml:space="preserve">REMOCAO DE PLACAS DE MURO PRE-MOLDADO,COM APROVEITAMENTO DO MATERIAL    </v>
          </cell>
          <cell r="C2848" t="str">
            <v>M2</v>
          </cell>
        </row>
        <row r="2849">
          <cell r="A2849" t="str">
            <v>05.001.0083-A</v>
          </cell>
          <cell r="B2849" t="str">
            <v xml:space="preserve">REMOCAO DE PLACAS DE MURO PRE-MOLDADO,COM APROVEITAMENTO DO MATERIAL    </v>
          </cell>
          <cell r="C2849" t="str">
            <v>M2</v>
          </cell>
        </row>
        <row r="2850">
          <cell r="A2850" t="str">
            <v>05.001.0084-0</v>
          </cell>
          <cell r="B2850" t="str">
            <v xml:space="preserve">REMOCAO DE PISO DE MARMORE OU GRANITO     </v>
          </cell>
          <cell r="C2850" t="str">
            <v>M2</v>
          </cell>
        </row>
        <row r="2851">
          <cell r="A2851" t="str">
            <v>05.001.0084-A</v>
          </cell>
          <cell r="B2851" t="str">
            <v xml:space="preserve">REMOCAO DE PISO DE MARMORE OU GRANITO     </v>
          </cell>
          <cell r="C2851" t="str">
            <v>M2</v>
          </cell>
        </row>
        <row r="2852">
          <cell r="A2852" t="str">
            <v>05.001.0085-0</v>
          </cell>
          <cell r="B2852" t="str">
            <v xml:space="preserve">REMOCAO A PA,DE CASCALHO OU LAMA A 1,50M DE ALTURA EM LOGRAD OURO(BECO) DE ATE 2,00M,EM FAVELAS    </v>
          </cell>
          <cell r="C2852" t="str">
            <v>M3</v>
          </cell>
        </row>
        <row r="2853">
          <cell r="A2853" t="str">
            <v>05.001.0085-A</v>
          </cell>
          <cell r="B2853" t="str">
            <v xml:space="preserve">REMOCAO A PA,DE CASCALHO OU LAMA A 1,50M DE ALTURA EM LOGRAD OURO(BECO) DE ATE 2,00M,EM FAVELAS    </v>
          </cell>
          <cell r="C2853" t="str">
            <v>M3</v>
          </cell>
        </row>
        <row r="2854">
          <cell r="A2854" t="str">
            <v>05.001.0086-0</v>
          </cell>
          <cell r="B2854" t="str">
            <v xml:space="preserve">REMOCAO DE TERRA OU ENTULHO,A PA,ATE A DISTANCIA HORIZONTAL DE 5,00M    </v>
          </cell>
          <cell r="C2854" t="str">
            <v>M3</v>
          </cell>
        </row>
        <row r="2855">
          <cell r="A2855" t="str">
            <v>05.001.0086-A</v>
          </cell>
          <cell r="B2855" t="str">
            <v xml:space="preserve">REMOCAO DE TERRA OU ENTULHO,A PA,ATE A DISTANCIA HORIZONTAL DE 5,00M    </v>
          </cell>
          <cell r="C2855" t="str">
            <v>M3</v>
          </cell>
        </row>
        <row r="2856">
          <cell r="A2856" t="str">
            <v>05.001.0087-0</v>
          </cell>
          <cell r="B2856" t="str">
            <v xml:space="preserve">REMOCAO DE PAPEL DE PAREDE,INCLUSIVE LIMPEZA DO EXCESSO DE C OLA NA PAREDE    </v>
          </cell>
          <cell r="C2856" t="str">
            <v>M2</v>
          </cell>
        </row>
        <row r="2857">
          <cell r="A2857" t="str">
            <v>05.001.0087-A</v>
          </cell>
          <cell r="B2857" t="str">
            <v xml:space="preserve">REMOCAO DE PAPEL DE PAREDE,INCLUSIVE LIMPEZA DO EXCESSO DE C OLA NA PAREDE    </v>
          </cell>
          <cell r="C2857" t="str">
            <v>M2</v>
          </cell>
        </row>
        <row r="2858">
          <cell r="A2858" t="str">
            <v>05.001.0088-0</v>
          </cell>
          <cell r="B2858" t="str">
            <v xml:space="preserve">REMOCAO DE PISO ELEVADO EM PLACAS     </v>
          </cell>
          <cell r="C2858" t="str">
            <v>M2</v>
          </cell>
        </row>
        <row r="2859">
          <cell r="A2859" t="str">
            <v>05.001.0088-A</v>
          </cell>
          <cell r="B2859" t="str">
            <v xml:space="preserve">REMOCAO DE PISO ELEVADO EM PLACAS     </v>
          </cell>
          <cell r="C2859" t="str">
            <v>M2</v>
          </cell>
        </row>
        <row r="2860">
          <cell r="A2860" t="str">
            <v>05.001.0089-0</v>
          </cell>
          <cell r="B2860" t="str">
            <v xml:space="preserve">REMOCAO DE REVESTIMENTO LAMINADO MELAMINICO EM PAREDES,INCLU SIVE RETIRADA DA COLA    </v>
          </cell>
          <cell r="C2860" t="str">
            <v>M2</v>
          </cell>
        </row>
        <row r="2861">
          <cell r="A2861" t="str">
            <v>05.001.0089-A</v>
          </cell>
          <cell r="B2861" t="str">
            <v xml:space="preserve">REMOCAO DE REVESTIMENTO LAMINADO MELAMINICO EM PAREDES,INCLU SIVE RETIRADA DA COLA    </v>
          </cell>
          <cell r="C2861" t="str">
            <v>M2</v>
          </cell>
        </row>
        <row r="2862">
          <cell r="A2862" t="str">
            <v>05.001.0090-0</v>
          </cell>
          <cell r="B2862" t="str">
            <v xml:space="preserve">REMOCAO DE REVESTIMENTO LAMINADO MELAMINICO EM PISOS,INCLUSI VE RETIRADA DA COLA    </v>
          </cell>
          <cell r="C2862" t="str">
            <v>M2</v>
          </cell>
        </row>
        <row r="2863">
          <cell r="A2863" t="str">
            <v>05.001.0090-A</v>
          </cell>
          <cell r="B2863" t="str">
            <v xml:space="preserve">REMOCAO DE REVESTIMENTO LAMINADO MELAMINICO EM PISOS,INCLUSI VE RETIRADA DA COLA    </v>
          </cell>
          <cell r="C2863" t="str">
            <v>M2</v>
          </cell>
        </row>
        <row r="2864">
          <cell r="A2864" t="str">
            <v>05.001.0095-0</v>
          </cell>
          <cell r="B2864" t="str">
            <v xml:space="preserve">REMOCAO DE JUNTA DE DILATACAO E VEDACAO     </v>
          </cell>
          <cell r="C2864" t="str">
            <v>M</v>
          </cell>
        </row>
        <row r="2865">
          <cell r="A2865" t="str">
            <v>05.001.0095-A</v>
          </cell>
          <cell r="B2865" t="str">
            <v xml:space="preserve">REMOCAO DE JUNTA DE DILATACAO E VEDACAO     </v>
          </cell>
          <cell r="C2865" t="str">
            <v>M</v>
          </cell>
        </row>
        <row r="2866">
          <cell r="A2866" t="str">
            <v>05.001.0100-0</v>
          </cell>
          <cell r="B2866" t="str">
            <v xml:space="preserve">REMOCAO CUIDADOSA DE DIVISORIA DE GRANITO     </v>
          </cell>
          <cell r="C2866" t="str">
            <v>M2</v>
          </cell>
        </row>
        <row r="2867">
          <cell r="A2867" t="str">
            <v>05.001.0100-A</v>
          </cell>
          <cell r="B2867" t="str">
            <v xml:space="preserve">REMOCAO CUIDADOSA DE DIVISORIA DE GRANITO     </v>
          </cell>
          <cell r="C2867" t="str">
            <v>M2</v>
          </cell>
        </row>
        <row r="2868">
          <cell r="A2868" t="str">
            <v>05.001.0101-0</v>
          </cell>
          <cell r="B2868" t="str">
            <v xml:space="preserve">REMOCAO CUIDADOSA  DE DIVISORIA EM PLACA CIMENTICIA     </v>
          </cell>
          <cell r="C2868" t="str">
            <v>M2</v>
          </cell>
        </row>
        <row r="2869">
          <cell r="A2869" t="str">
            <v>05.001.0101-A</v>
          </cell>
          <cell r="B2869" t="str">
            <v xml:space="preserve">REMOCAO CUIDADOSA  DE DIVISORIA EM PLACA CIMENTICIA     </v>
          </cell>
          <cell r="C2869" t="str">
            <v>M2</v>
          </cell>
        </row>
        <row r="2870">
          <cell r="A2870" t="str">
            <v>05.001.0105-0</v>
          </cell>
          <cell r="B2870" t="str">
            <v xml:space="preserve">REMOCAO CUIDADOSA DE DIVISORIA DE MARMORE     </v>
          </cell>
          <cell r="C2870" t="str">
            <v>M2</v>
          </cell>
        </row>
        <row r="2871">
          <cell r="A2871" t="str">
            <v>05.001.0105-A</v>
          </cell>
          <cell r="B2871" t="str">
            <v xml:space="preserve">REMOCAO CUIDADOSA DE DIVISORIA DE MARMORE     </v>
          </cell>
          <cell r="C2871" t="str">
            <v>M2</v>
          </cell>
        </row>
        <row r="2872">
          <cell r="A2872" t="str">
            <v>05.001.0106-0</v>
          </cell>
          <cell r="B2872" t="str">
            <v xml:space="preserve">REMOCAO DE REVESTIMENTO DE LENCOL DE CHUMBO EM PAREDES     </v>
          </cell>
          <cell r="C2872" t="str">
            <v>M2</v>
          </cell>
        </row>
        <row r="2873">
          <cell r="A2873" t="str">
            <v>05.001.0106-A</v>
          </cell>
          <cell r="B2873" t="str">
            <v xml:space="preserve">REMOCAO DE REVESTIMENTO DE LENCOL DE CHUMBO EM PAREDES     </v>
          </cell>
          <cell r="C2873" t="str">
            <v>M2</v>
          </cell>
        </row>
        <row r="2874">
          <cell r="A2874" t="str">
            <v>05.001.0123-0</v>
          </cell>
          <cell r="B2874" t="str">
            <v xml:space="preserve">REMOCAO DE LEITO FILTRANTE     </v>
          </cell>
          <cell r="C2874" t="str">
            <v>M3</v>
          </cell>
        </row>
        <row r="2875">
          <cell r="A2875" t="str">
            <v>05.001.0123-A</v>
          </cell>
          <cell r="B2875" t="str">
            <v xml:space="preserve">REMOCAO DE LEITO FILTRANTE     </v>
          </cell>
          <cell r="C2875" t="str">
            <v>M3</v>
          </cell>
        </row>
        <row r="2876">
          <cell r="A2876" t="str">
            <v>05.001.0124-0</v>
          </cell>
          <cell r="B2876" t="str">
            <v xml:space="preserve">REMOCAO DE TUBULACAO DE ACO,EXCLUSIVE ESCAVACAO E REATERRO     </v>
          </cell>
          <cell r="C2876" t="str">
            <v>KG</v>
          </cell>
        </row>
        <row r="2877">
          <cell r="A2877" t="str">
            <v>05.001.0124-A</v>
          </cell>
          <cell r="B2877" t="str">
            <v xml:space="preserve">REMOCAO DE TUBULACAO DE ACO,EXCLUSIVE ESCAVACAO E REATERRO     </v>
          </cell>
          <cell r="C2877" t="str">
            <v>KG</v>
          </cell>
        </row>
        <row r="2878">
          <cell r="A2878" t="str">
            <v>05.001.0125-0</v>
          </cell>
          <cell r="B2878" t="str">
            <v xml:space="preserve">REMOCAO DE TUBULACAO DE FERRO FUNDIDO COM D.N DE 50 A 300MM, EXCLUSIVE ESCAVACAO E REATERRO    </v>
          </cell>
          <cell r="C2878" t="str">
            <v>M</v>
          </cell>
        </row>
        <row r="2879">
          <cell r="A2879" t="str">
            <v>05.001.0125-A</v>
          </cell>
          <cell r="B2879" t="str">
            <v xml:space="preserve">REMOCAO DE TUBULACAO DE FERRO FUNDIDO COM D.N DE 50 A 300MM, EXCLUSIVE ESCAVACAO E REATERRO    </v>
          </cell>
          <cell r="C2879" t="str">
            <v>M</v>
          </cell>
        </row>
        <row r="2880">
          <cell r="A2880" t="str">
            <v>05.001.0126-0</v>
          </cell>
          <cell r="B2880" t="str">
            <v xml:space="preserve">REMOCAO DE TUBULACAO DE FERRO FUNDIDO COM D.N DE 400 A 600MM ,EXCLUSIVE ESCAVACAO E REATERRO    </v>
          </cell>
          <cell r="C2880" t="str">
            <v>M</v>
          </cell>
        </row>
        <row r="2881">
          <cell r="A2881" t="str">
            <v>05.001.0126-A</v>
          </cell>
          <cell r="B2881" t="str">
            <v xml:space="preserve">REMOCAO DE TUBULACAO DE FERRO FUNDIDO COM D.N DE 400 A 600MM ,EXCLUSIVE ESCAVACAO E REATERRO    </v>
          </cell>
          <cell r="C2881" t="str">
            <v>M</v>
          </cell>
        </row>
        <row r="2882">
          <cell r="A2882" t="str">
            <v>05.001.0127-0</v>
          </cell>
          <cell r="B2882" t="str">
            <v xml:space="preserve">REMOCAO DE TUBULACAO DE FERRO FUNDIDO COM D.N DE 700 A 1200M M,EXCLUSIVE ESCAVACAO E REATERRO    </v>
          </cell>
          <cell r="C2882" t="str">
            <v>M</v>
          </cell>
        </row>
        <row r="2883">
          <cell r="A2883" t="str">
            <v>05.001.0127-A</v>
          </cell>
          <cell r="B2883" t="str">
            <v xml:space="preserve">REMOCAO DE TUBULACAO DE FERRO FUNDIDO COM D.N DE 700 A 1200M M,EXCLUSIVE ESCAVACAO E REATERRO    </v>
          </cell>
          <cell r="C2883" t="str">
            <v>M</v>
          </cell>
        </row>
        <row r="2884">
          <cell r="A2884" t="str">
            <v>05.001.0128-0</v>
          </cell>
          <cell r="B2884" t="str">
            <v xml:space="preserve">REMOCAO DE TUBO DE CONCRETO COM D.N ACIMA DE 1500MM     </v>
          </cell>
          <cell r="C2884" t="str">
            <v>M</v>
          </cell>
        </row>
        <row r="2885">
          <cell r="A2885" t="str">
            <v>05.001.0128-A</v>
          </cell>
          <cell r="B2885" t="str">
            <v xml:space="preserve">REMOCAO DE TUBO DE CONCRETO COM D.N ACIMA DE 1500MM     </v>
          </cell>
          <cell r="C2885" t="str">
            <v>M</v>
          </cell>
        </row>
        <row r="2886">
          <cell r="A2886" t="str">
            <v>05.001.0130-0</v>
          </cell>
          <cell r="B2886" t="str">
            <v xml:space="preserve">REMOCAO DE VIDRO ATE 0,30X0,30M COM LIMPEZA LOCAL     </v>
          </cell>
          <cell r="C2886" t="str">
            <v>M2</v>
          </cell>
        </row>
        <row r="2887">
          <cell r="A2887" t="str">
            <v>05.001.0130-A</v>
          </cell>
          <cell r="B2887" t="str">
            <v xml:space="preserve">REMOCAO DE VIDRO ATE 0,30X0,30M COM LIMPEZA LOCAL     </v>
          </cell>
          <cell r="C2887" t="str">
            <v>M2</v>
          </cell>
        </row>
        <row r="2888">
          <cell r="A2888" t="str">
            <v>05.001.0131-0</v>
          </cell>
          <cell r="B2888" t="str">
            <v xml:space="preserve">REMOCAO DE VIDRO ACIMA DE 0,30X0,30M,COM LIMPEZA LOCAL     </v>
          </cell>
          <cell r="C2888" t="str">
            <v>M2</v>
          </cell>
        </row>
        <row r="2889">
          <cell r="A2889" t="str">
            <v>05.001.0131-A</v>
          </cell>
          <cell r="B2889" t="str">
            <v xml:space="preserve">REMOCAO DE VIDRO ACIMA DE 0,30X0,30M,COM LIMPEZA LOCAL     </v>
          </cell>
          <cell r="C2889" t="str">
            <v>M2</v>
          </cell>
        </row>
        <row r="2890">
          <cell r="A2890" t="str">
            <v>05.001.0132-0</v>
          </cell>
          <cell r="B2890" t="str">
            <v xml:space="preserve">REMOCAO DE CERCA DE ARAME FARPADO E MOIROES,EXCLUSIVE TRANSP ORTE    </v>
          </cell>
          <cell r="C2890" t="str">
            <v>M</v>
          </cell>
        </row>
        <row r="2891">
          <cell r="A2891" t="str">
            <v>05.001.0132-A</v>
          </cell>
          <cell r="B2891" t="str">
            <v xml:space="preserve">REMOCAO DE CERCA DE ARAME FARPADO E MOIROES,EXCLUSIVE TRANSP ORTE    </v>
          </cell>
          <cell r="C2891" t="str">
            <v>M</v>
          </cell>
        </row>
        <row r="2892">
          <cell r="A2892" t="str">
            <v>05.001.0133-0</v>
          </cell>
          <cell r="B2892" t="str">
            <v xml:space="preserve">ARRANCAMENTO DE BARROTEAMENTO DE DIMENSOES ATE 3"X9" OU DE G RAZEPES CHUMBADOS EM PISOS OU PAREDES,SEM APROVEITAMENTO DO MATERIAL RETIRADO   </v>
          </cell>
          <cell r="C2892" t="str">
            <v>M2</v>
          </cell>
        </row>
        <row r="2893">
          <cell r="A2893" t="str">
            <v>05.001.0133-A</v>
          </cell>
          <cell r="B2893" t="str">
            <v xml:space="preserve">ARRANCAMENTO DE BARROTEAMENTO DE DIMENSOES ATE 3"X9" OU DE G RAZEPES CHUMBADOS EM PISOS OU PAREDES,SEM APROVEITAMENTO DO MATERIAL RETIRADO   </v>
          </cell>
          <cell r="C2893" t="str">
            <v>M2</v>
          </cell>
        </row>
        <row r="2894">
          <cell r="A2894" t="str">
            <v>05.001.0134-0</v>
          </cell>
          <cell r="B2894" t="str">
            <v xml:space="preserve">ARRANCAMENTO DE PORTAS,JANELAS E CAIXILHOS DE AR CONDICIONAD O OU OUTROS    </v>
          </cell>
          <cell r="C2894" t="str">
            <v>UN</v>
          </cell>
        </row>
        <row r="2895">
          <cell r="A2895" t="str">
            <v>05.001.0134-A</v>
          </cell>
          <cell r="B2895" t="str">
            <v xml:space="preserve">ARRANCAMENTO DE PORTAS,JANELAS E CAIXILHOS DE AR CONDICIONAD O OU OUTROS    </v>
          </cell>
          <cell r="C2895" t="str">
            <v>UN</v>
          </cell>
        </row>
        <row r="2896">
          <cell r="A2896" t="str">
            <v>05.001.0135-0</v>
          </cell>
          <cell r="B2896" t="str">
            <v xml:space="preserve">ARRANCAMENTO DE TUBOS DE CONCRETO E MANILHAS CERAMICAS,COM D IAMETRO DE 0,70 A 1,50M,INCLUSIVE EMPILHAMENTO LATERAL DENTR O DO CANTEIRO DE SERVICO   </v>
          </cell>
          <cell r="C2896" t="str">
            <v>M</v>
          </cell>
        </row>
        <row r="2897">
          <cell r="A2897" t="str">
            <v>05.001.0135-A</v>
          </cell>
          <cell r="B2897" t="str">
            <v xml:space="preserve">ARRANCAMENTO DE TUBOS DE CONCRETO E MANILHAS CERAMICAS,COM D IAMETRO DE 0,70 A 1,50M,INCLUSIVE EMPILHAMENTO LATERAL DENTR O DO CANTEIRO DE SERVICO   </v>
          </cell>
          <cell r="C2897" t="str">
            <v>M</v>
          </cell>
        </row>
        <row r="2898">
          <cell r="A2898" t="str">
            <v>05.001.0136-0</v>
          </cell>
          <cell r="B2898" t="str">
            <v xml:space="preserve">ARRANCAMENTO DE TUBOS DE CONCRETO E MANILHAS CERAMICAS,COM D IAMETRO DE 0,10 A 0,30M,INCLUSIVE EMPILHAMENTO LATERAL DENTR O DO CANTEIRO DE SERVICO   </v>
          </cell>
          <cell r="C2898" t="str">
            <v>M</v>
          </cell>
        </row>
        <row r="2899">
          <cell r="A2899" t="str">
            <v>05.001.0136-A</v>
          </cell>
          <cell r="B2899" t="str">
            <v xml:space="preserve">ARRANCAMENTO DE TUBOS DE CONCRETO E MANILHAS CERAMICAS,COM D IAMETRO DE 0,10 A 0,30M,INCLUSIVE EMPILHAMENTO LATERAL DENTR O DO CANTEIRO DE SERVICO   </v>
          </cell>
          <cell r="C2899" t="str">
            <v>M</v>
          </cell>
        </row>
        <row r="2900">
          <cell r="A2900" t="str">
            <v>05.001.0137-0</v>
          </cell>
          <cell r="B2900" t="str">
            <v xml:space="preserve">ARRANCAMENTO DE TUBOS DE CONCRETO E MANILHAS CERAMICAS,COM D IAMETRO DE 0,40 A 0,60M,INCLUSIVE EMPILHAMENTO LATERAL DENTR O DO CANTEIRO DE SERVICO   </v>
          </cell>
          <cell r="C2900" t="str">
            <v>M</v>
          </cell>
        </row>
        <row r="2901">
          <cell r="A2901" t="str">
            <v>05.001.0137-A</v>
          </cell>
          <cell r="B2901" t="str">
            <v xml:space="preserve">ARRANCAMENTO DE TUBOS DE CONCRETO E MANILHAS CERAMICAS,COM D IAMETRO DE 0,40 A 0,60M,INCLUSIVE EMPILHAMENTO LATERAL DENTR O DO CANTEIRO DE SERVICO   </v>
          </cell>
          <cell r="C2901" t="str">
            <v>M</v>
          </cell>
        </row>
        <row r="2902">
          <cell r="A2902" t="str">
            <v>05.001.0138-0</v>
          </cell>
          <cell r="B2902" t="str">
            <v xml:space="preserve">ARRANCAMENTO DE TUBULACAO DE FERRO GALVANIZADO,SEM ESCAVACAO OU RASGO EM ALVENARIA    </v>
          </cell>
          <cell r="C2902" t="str">
            <v>M</v>
          </cell>
        </row>
        <row r="2903">
          <cell r="A2903" t="str">
            <v>05.001.0138-A</v>
          </cell>
          <cell r="B2903" t="str">
            <v xml:space="preserve">ARRANCAMENTO DE TUBULACAO DE FERRO GALVANIZADO,SEM ESCAVACAO OU RASGO EM ALVENARIA    </v>
          </cell>
          <cell r="C2903" t="str">
            <v>M</v>
          </cell>
        </row>
        <row r="2904">
          <cell r="A2904" t="str">
            <v>05.001.0141-0</v>
          </cell>
          <cell r="B2904" t="str">
            <v xml:space="preserve">ARRANCAMENTO DE TENTOS OU TRAVESSOES,DE GRANITO OU CONCRETO, INCLUSIVE EMPILHAMENTO LATERAL DENTRO DO CANTEIRO DE SERVICO    </v>
          </cell>
          <cell r="C2904" t="str">
            <v>M</v>
          </cell>
        </row>
        <row r="2905">
          <cell r="A2905" t="str">
            <v>05.001.0141-A</v>
          </cell>
          <cell r="B2905" t="str">
            <v xml:space="preserve">ARRANCAMENTO DE TENTOS OU TRAVESSOES,DE GRANITO OU CONCRETO, INCLUSIVE EMPILHAMENTO LATERAL DENTRO DO CANTEIRO DE SERVICO    </v>
          </cell>
          <cell r="C2905" t="str">
            <v>M</v>
          </cell>
        </row>
        <row r="2906">
          <cell r="A2906" t="str">
            <v>05.001.0142-0</v>
          </cell>
          <cell r="B2906" t="str">
            <v xml:space="preserve">ARRANCAMENTO DE MEIOS-FIOS,DE GRANITO OU CONCRETO,RETOS OU C URVOS,INCLUSIVE EMPILHAMENTO LATERAL DENTRO DO CANTEIRO DE S ERVICO   </v>
          </cell>
          <cell r="C2906" t="str">
            <v>M</v>
          </cell>
        </row>
        <row r="2907">
          <cell r="A2907" t="str">
            <v>05.001.0142-A</v>
          </cell>
          <cell r="B2907" t="str">
            <v xml:space="preserve">ARRANCAMENTO DE MEIOS-FIOS,DE GRANITO OU CONCRETO,RETOS OU C URVOS,INCLUSIVE EMPILHAMENTO LATERAL DENTRO DO CANTEIRO DE S ERVICO   </v>
          </cell>
          <cell r="C2907" t="str">
            <v>M</v>
          </cell>
        </row>
        <row r="2908">
          <cell r="A2908" t="str">
            <v>05.001.0143-0</v>
          </cell>
          <cell r="B2908" t="str">
            <v xml:space="preserve">ARRANCAMENTO DE PARALELEPIPEDOS,INCLUSIVE EMPILHAMENTO LATER AL DENTRO DO CANTEIRO DE SERVICO    </v>
          </cell>
          <cell r="C2908" t="str">
            <v>M2</v>
          </cell>
        </row>
        <row r="2909">
          <cell r="A2909" t="str">
            <v>05.001.0143-A</v>
          </cell>
          <cell r="B2909" t="str">
            <v xml:space="preserve">ARRANCAMENTO DE PARALELEPIPEDOS,INCLUSIVE EMPILHAMENTO LATER AL DENTRO DO CANTEIRO DE SERVICO    </v>
          </cell>
          <cell r="C2909" t="str">
            <v>M2</v>
          </cell>
        </row>
        <row r="2910">
          <cell r="A2910" t="str">
            <v>05.001.0144-0</v>
          </cell>
          <cell r="B2910" t="str">
            <v xml:space="preserve">ARRANCAMENTO DE APARELHOS DE ILUMINACAO, INCLUSIVE LAMPADAS     </v>
          </cell>
          <cell r="C2910" t="str">
            <v>UN</v>
          </cell>
        </row>
        <row r="2911">
          <cell r="A2911" t="str">
            <v>05.001.0144-A</v>
          </cell>
          <cell r="B2911" t="str">
            <v xml:space="preserve">ARRANCAMENTO DE APARELHOS DE ILUMINACAO, INCLUSIVE LAMPADAS     </v>
          </cell>
          <cell r="C2911" t="str">
            <v>UN</v>
          </cell>
        </row>
        <row r="2912">
          <cell r="A2912" t="str">
            <v>05.001.0145-0</v>
          </cell>
          <cell r="B2912" t="str">
            <v xml:space="preserve">ARRANCAMENTO DE APARELHOS SANITARIOS     </v>
          </cell>
          <cell r="C2912" t="str">
            <v>UN</v>
          </cell>
        </row>
        <row r="2913">
          <cell r="A2913" t="str">
            <v>05.001.0145-A</v>
          </cell>
          <cell r="B2913" t="str">
            <v xml:space="preserve">ARRANCAMENTO DE APARELHOS SANITARIOS     </v>
          </cell>
          <cell r="C2913" t="str">
            <v>UN</v>
          </cell>
        </row>
        <row r="2914">
          <cell r="A2914" t="str">
            <v>05.001.0146-0</v>
          </cell>
          <cell r="B2914" t="str">
            <v xml:space="preserve">ARRANCAMENTO DE BANCADA DE PIA/LAVATORIO OU BANCA SECA DE AT E 1,00M DE ALTURA E ATE 0,80M DE LARGURA    </v>
          </cell>
          <cell r="C2914" t="str">
            <v>M</v>
          </cell>
        </row>
        <row r="2915">
          <cell r="A2915" t="str">
            <v>05.001.0146-A</v>
          </cell>
          <cell r="B2915" t="str">
            <v xml:space="preserve">ARRANCAMENTO DE BANCADA DE PIA/LAVATORIO OU BANCA SECA DE AT E 1,00M DE ALTURA E ATE 0,80M DE LARGURA    </v>
          </cell>
          <cell r="C2915" t="str">
            <v>M</v>
          </cell>
        </row>
        <row r="2916">
          <cell r="A2916" t="str">
            <v>05.001.0147-0</v>
          </cell>
          <cell r="B2916" t="str">
            <v xml:space="preserve">ARRANCAMENTO DE GRADES,GRADIS,ALAMBRADOS,CERCAS E PORTOES     </v>
          </cell>
          <cell r="C2916" t="str">
            <v>M2</v>
          </cell>
        </row>
        <row r="2917">
          <cell r="A2917" t="str">
            <v>05.001.0147-A</v>
          </cell>
          <cell r="B2917" t="str">
            <v xml:space="preserve">ARRANCAMENTO DE GRADES,GRADIS,ALAMBRADOS,CERCAS E PORTOES     </v>
          </cell>
          <cell r="C2917" t="str">
            <v>M2</v>
          </cell>
        </row>
        <row r="2918">
          <cell r="A2918" t="str">
            <v>05.001.0148-0</v>
          </cell>
          <cell r="B2918" t="str">
            <v xml:space="preserve">ARRANCAMENTO DE CALHA QUEBRADA EM ENCOSTA     </v>
          </cell>
          <cell r="C2918" t="str">
            <v>UN</v>
          </cell>
        </row>
        <row r="2919">
          <cell r="A2919" t="str">
            <v>05.001.0148-A</v>
          </cell>
          <cell r="B2919" t="str">
            <v xml:space="preserve">ARRANCAMENTO DE CALHA QUEBRADA EM ENCOSTA     </v>
          </cell>
          <cell r="C2919" t="str">
            <v>UN</v>
          </cell>
        </row>
        <row r="2920">
          <cell r="A2920" t="str">
            <v>05.001.0149-0</v>
          </cell>
          <cell r="B2920" t="str">
            <v xml:space="preserve">ARRANCAMENTO DE CERCAS DE MOIROES E ARAME FARPADO     </v>
          </cell>
          <cell r="C2920" t="str">
            <v>M</v>
          </cell>
        </row>
        <row r="2921">
          <cell r="A2921" t="str">
            <v>05.001.0149-A</v>
          </cell>
          <cell r="B2921" t="str">
            <v xml:space="preserve">ARRANCAMENTO DE CERCAS DE MOIROES E ARAME FARPADO     </v>
          </cell>
          <cell r="C2921" t="str">
            <v>M</v>
          </cell>
        </row>
        <row r="2922">
          <cell r="A2922" t="str">
            <v>05.001.0155-0</v>
          </cell>
          <cell r="B2922" t="str">
            <v xml:space="preserve">RETIRADA DE TRANSFORMADOR DO LOCAL EM QUE SE ENCONTRA INSTAL ADO,INCLUSIVE DESLIGAMENTOS ELETRICOS,EXCLUSIVE EQUIPAMENTO PARA CARGA E DESCARGA EM CAMINHAO E TRANSPORTE   </v>
          </cell>
          <cell r="C2922" t="str">
            <v>UN</v>
          </cell>
        </row>
        <row r="2923">
          <cell r="A2923" t="str">
            <v>05.001.0155-A</v>
          </cell>
          <cell r="B2923" t="str">
            <v xml:space="preserve">RETIRADA DE TRANSFORMADOR DO LOCAL EM QUE SE ENCONTRA INSTAL ADO,INCLUSIVE DESLIGAMENTOS ELETRICOS,EXCLUSIVE EQUIPAMENTO PARA CARGA E DESCARGA EM CAMINHAO E TRANSPORTE   </v>
          </cell>
          <cell r="C2923" t="str">
            <v>UN</v>
          </cell>
        </row>
        <row r="2924">
          <cell r="A2924" t="str">
            <v>05.001.0158-0</v>
          </cell>
          <cell r="B2924" t="str">
            <v xml:space="preserve">RETIRADA DE GERADOR DO LOCAL EM QUE SE ENCONTRA INSTALADO,EX CLUSIVE EQUIPAMENTO PARA CARGA E DESCARGA EM CAMINHAO E TRAN SPORTE   </v>
          </cell>
          <cell r="C2924" t="str">
            <v>UN</v>
          </cell>
        </row>
        <row r="2925">
          <cell r="A2925" t="str">
            <v>05.001.0158-A</v>
          </cell>
          <cell r="B2925" t="str">
            <v xml:space="preserve">RETIRADA DE GERADOR DO LOCAL EM QUE SE ENCONTRA INSTALADO,EX CLUSIVE EQUIPAMENTO PARA CARGA E DESCARGA EM CAMINHAO E TRAN SPORTE   </v>
          </cell>
          <cell r="C2925" t="str">
            <v>UN</v>
          </cell>
        </row>
        <row r="2926">
          <cell r="A2926" t="str">
            <v>05.001.0160-0</v>
          </cell>
          <cell r="B2926" t="str">
            <v xml:space="preserve">PERCUSSAO COM BATIDAS LEVES,SEM RETIRADA DO MATERIAL SOLTO     </v>
          </cell>
          <cell r="C2926" t="str">
            <v>M2</v>
          </cell>
        </row>
        <row r="2927">
          <cell r="A2927" t="str">
            <v>05.001.0160-A</v>
          </cell>
          <cell r="B2927" t="str">
            <v xml:space="preserve">PERCUSSAO COM BATIDAS LEVES,SEM RETIRADA DO MATERIAL SOLTO     </v>
          </cell>
          <cell r="C2927" t="str">
            <v>M2</v>
          </cell>
        </row>
        <row r="2928">
          <cell r="A2928" t="str">
            <v>05.001.0162-0</v>
          </cell>
          <cell r="B2928" t="str">
            <v xml:space="preserve">RETIRADA DE IMPERMEABILIZACAO FLEXIVEL,INCLUSIVE EMPILHAMENT O LATERAL DENTRO DO CANTEIRO DE SERVICO,EXCLUSIVE CAMADA DE PROTECAO   </v>
          </cell>
          <cell r="C2928" t="str">
            <v>M2</v>
          </cell>
        </row>
        <row r="2929">
          <cell r="A2929" t="str">
            <v>05.001.0162-A</v>
          </cell>
          <cell r="B2929" t="str">
            <v xml:space="preserve">RETIRADA DE IMPERMEABILIZACAO FLEXIVEL,INCLUSIVE EMPILHAMENT O LATERAL DENTRO DO CANTEIRO DE SERVICO,EXCLUSIVE CAMADA DE PROTECAO   </v>
          </cell>
          <cell r="C2929" t="str">
            <v>M2</v>
          </cell>
        </row>
        <row r="2930">
          <cell r="A2930" t="str">
            <v>05.001.0163-0</v>
          </cell>
          <cell r="B2930" t="str">
            <v xml:space="preserve">RETIRADA CUIDADOSA DE AZULEJOS OU LADRILHOS CERAMICOS E RESP ECTIVA ARGAMASSA DE ASSENTAMENTO,SEM REAPROVEITAMENTO DO MAT ERIAL RETIRADO   </v>
          </cell>
          <cell r="C2930" t="str">
            <v>M2</v>
          </cell>
        </row>
        <row r="2931">
          <cell r="A2931" t="str">
            <v>05.001.0163-A</v>
          </cell>
          <cell r="B2931" t="str">
            <v xml:space="preserve">RETIRADA CUIDADOSA DE AZULEJOS OU LADRILHOS CERAMICOS E RESP ECTIVA ARGAMASSA DE ASSENTAMENTO,SEM REAPROVEITAMENTO DO MAT ERIAL RETIRADO   </v>
          </cell>
          <cell r="C2931" t="str">
            <v>M2</v>
          </cell>
        </row>
        <row r="2932">
          <cell r="A2932" t="str">
            <v>05.001.0164-0</v>
          </cell>
          <cell r="B2932" t="str">
            <v xml:space="preserve">RETIRADA CUIDADOSA DE REVESTIMENTO DE ARGAMASSA(INTERNO OU E XTERNO)    </v>
          </cell>
          <cell r="C2932" t="str">
            <v>M2</v>
          </cell>
        </row>
        <row r="2933">
          <cell r="A2933" t="str">
            <v>05.001.0164-A</v>
          </cell>
          <cell r="B2933" t="str">
            <v xml:space="preserve">RETIRADA CUIDADOSA DE REVESTIMENTO DE ARGAMASSA(INTERNO OU E XTERNO)    </v>
          </cell>
          <cell r="C2933" t="str">
            <v>M2</v>
          </cell>
        </row>
        <row r="2934">
          <cell r="A2934" t="str">
            <v>05.001.0168-0</v>
          </cell>
          <cell r="B2934" t="str">
            <v xml:space="preserve">RECOLOCACAO DE CALHA EM ENCOSTA     </v>
          </cell>
          <cell r="C2934" t="str">
            <v>UN</v>
          </cell>
        </row>
        <row r="2935">
          <cell r="A2935" t="str">
            <v>05.001.0168-A</v>
          </cell>
          <cell r="B2935" t="str">
            <v xml:space="preserve">RECOLOCACAO DE CALHA EM ENCOSTA     </v>
          </cell>
          <cell r="C2935" t="str">
            <v>UN</v>
          </cell>
        </row>
        <row r="2936">
          <cell r="A2936" t="str">
            <v>05.001.0169-0</v>
          </cell>
          <cell r="B2936" t="str">
            <v xml:space="preserve">RECOLOCACAO DE TACOS SOLTOS USANDO PICHE,PEDRISCO E ARGAMASS A DE CIMENTO E SAIBRO,NO TRACO 1:6,COM REMOCAO DA BASE EXIST ENTE   </v>
          </cell>
          <cell r="C2936" t="str">
            <v>M2</v>
          </cell>
        </row>
        <row r="2937">
          <cell r="A2937" t="str">
            <v>05.001.0169-A</v>
          </cell>
          <cell r="B2937" t="str">
            <v xml:space="preserve">RECOLOCACAO DE TACOS SOLTOS USANDO PICHE,PEDRISCO E ARGAMASS A DE CIMENTO E SAIBRO,NO TRACO 1:6,COM REMOCAO DA BASE EXIST ENTE   </v>
          </cell>
          <cell r="C2937" t="str">
            <v>M2</v>
          </cell>
        </row>
        <row r="2938">
          <cell r="A2938" t="str">
            <v>05.001.0170-0</v>
          </cell>
          <cell r="B2938" t="str">
            <v xml:space="preserve">TRANSPORTE HORIZONTAL DE MATERIAL DE 1ªCATEGORIA OU ENTULHO, EM CARRINHOS,A 10,00M DE DISTANCIA,INCLUSIVE CARGA A PA    </v>
          </cell>
          <cell r="C2938" t="str">
            <v>M3</v>
          </cell>
        </row>
        <row r="2939">
          <cell r="A2939" t="str">
            <v>05.001.0170-A</v>
          </cell>
          <cell r="B2939" t="str">
            <v xml:space="preserve">TRANSPORTE HORIZONTAL DE MATERIAL DE 1ªCATEGORIA OU ENTULHO, EM CARRINHOS,A 10,00M DE DISTANCIA,INCLUSIVE CARGA A PA    </v>
          </cell>
          <cell r="C2939" t="str">
            <v>M3</v>
          </cell>
        </row>
        <row r="2940">
          <cell r="A2940" t="str">
            <v>05.001.0171-0</v>
          </cell>
          <cell r="B2940" t="str">
            <v xml:space="preserve">TRANSPORTE HORIZONTAL DE MATERIAL DE 1ªCATEGORIA OU ENTULHO, EM CARRINHOS,A 20,00M DE DISTANCIA,INCLUSIVE CARGA A PA    </v>
          </cell>
          <cell r="C2940" t="str">
            <v>M3</v>
          </cell>
        </row>
        <row r="2941">
          <cell r="A2941" t="str">
            <v>05.001.0171-A</v>
          </cell>
          <cell r="B2941" t="str">
            <v xml:space="preserve">TRANSPORTE HORIZONTAL DE MATERIAL DE 1ªCATEGORIA OU ENTULHO, EM CARRINHOS,A 20,00M DE DISTANCIA,INCLUSIVE CARGA A PA    </v>
          </cell>
          <cell r="C2941" t="str">
            <v>M3</v>
          </cell>
        </row>
        <row r="2942">
          <cell r="A2942" t="str">
            <v>05.001.0172-0</v>
          </cell>
          <cell r="B2942" t="str">
            <v xml:space="preserve">TRANSPORTE HORIZONTAL DE MATERIAL DE 1ªCATEGORIA OU ENTULHO, EM CARRINHOS,A 30,00M DE DISTANCIA,INCLUSIVE CARGA A PA    </v>
          </cell>
          <cell r="C2942" t="str">
            <v>M3</v>
          </cell>
        </row>
        <row r="2943">
          <cell r="A2943" t="str">
            <v>05.001.0172-A</v>
          </cell>
          <cell r="B2943" t="str">
            <v xml:space="preserve">TRANSPORTE HORIZONTAL DE MATERIAL DE 1ªCATEGORIA OU ENTULHO, EM CARRINHOS,A 30,00M DE DISTANCIA,INCLUSIVE CARGA A PA    </v>
          </cell>
          <cell r="C2943" t="str">
            <v>M3</v>
          </cell>
        </row>
        <row r="2944">
          <cell r="A2944" t="str">
            <v>05.001.0173-0</v>
          </cell>
          <cell r="B2944" t="str">
            <v xml:space="preserve">TRANSPORTE HORIZONTAL DE MATERIAL DE 1ªCATEGORIA OU ENTULHO, EM CARRINHOS,A 60,00M DE DISTANCIA,INCLUSIVE CARGA A PA    </v>
          </cell>
          <cell r="C2944" t="str">
            <v>M3</v>
          </cell>
        </row>
        <row r="2945">
          <cell r="A2945" t="str">
            <v>05.001.0173-A</v>
          </cell>
          <cell r="B2945" t="str">
            <v xml:space="preserve">TRANSPORTE HORIZONTAL DE MATERIAL DE 1ªCATEGORIA OU ENTULHO, EM CARRINHOS,A 60,00M DE DISTANCIA,INCLUSIVE CARGA A PA    </v>
          </cell>
          <cell r="C2945" t="str">
            <v>M3</v>
          </cell>
        </row>
        <row r="2946">
          <cell r="A2946" t="str">
            <v>05.001.0177-0</v>
          </cell>
          <cell r="B2946" t="str">
            <v xml:space="preserve">TRANSPORTE HORIZONTAL DE MATERIAL DE 1ªCATEGORIA OU ENTULHO, EM CARRINHOS,A 100,00M DE DISTANCIA,INCLUSIVE CARGA A PA    </v>
          </cell>
          <cell r="C2946" t="str">
            <v>M3</v>
          </cell>
        </row>
        <row r="2947">
          <cell r="A2947" t="str">
            <v>05.001.0177-A</v>
          </cell>
          <cell r="B2947" t="str">
            <v xml:space="preserve">TRANSPORTE HORIZONTAL DE MATERIAL DE 1ªCATEGORIA OU ENTULHO, EM CARRINHOS,A 100,00M DE DISTANCIA,INCLUSIVE CARGA A PA    </v>
          </cell>
          <cell r="C2947" t="str">
            <v>M3</v>
          </cell>
        </row>
        <row r="2948">
          <cell r="A2948" t="str">
            <v>05.001.0178-0</v>
          </cell>
          <cell r="B2948" t="str">
            <v xml:space="preserve">TRANSPORTE HORIZONTAL DE MATERIAL DE 1ªCATEGORIA OU ENTULHO, EM CARRINHOS,A 150,00M DE DISTANCIA,INCLUSIVE CARGA A PA    </v>
          </cell>
          <cell r="C2948" t="str">
            <v>M3</v>
          </cell>
        </row>
        <row r="2949">
          <cell r="A2949" t="str">
            <v>05.001.0178-A</v>
          </cell>
          <cell r="B2949" t="str">
            <v xml:space="preserve">TRANSPORTE HORIZONTAL DE MATERIAL DE 1ªCATEGORIA OU ENTULHO, EM CARRINHOS,A 150,00M DE DISTANCIA,INCLUSIVE CARGA A PA    </v>
          </cell>
          <cell r="C2949" t="str">
            <v>M3</v>
          </cell>
        </row>
        <row r="2950">
          <cell r="A2950" t="str">
            <v>05.001.0179-0</v>
          </cell>
          <cell r="B2950" t="str">
            <v xml:space="preserve">TRANSPORTE HORIZONTAL DE MATERIAL DE 1ªCATEGORIA OU ENTULHO, EM CARRINHOS,A 200,00M DE DISTANCIA,INCLUSIVE CARGA A PA    </v>
          </cell>
          <cell r="C2950" t="str">
            <v>M3</v>
          </cell>
        </row>
        <row r="2951">
          <cell r="A2951" t="str">
            <v>05.001.0179-A</v>
          </cell>
          <cell r="B2951" t="str">
            <v xml:space="preserve">TRANSPORTE HORIZONTAL DE MATERIAL DE 1ªCATEGORIA OU ENTULHO, EM CARRINHOS,A 200,00M DE DISTANCIA,INCLUSIVE CARGA A PA    </v>
          </cell>
          <cell r="C2951" t="str">
            <v>M3</v>
          </cell>
        </row>
        <row r="2952">
          <cell r="A2952" t="str">
            <v>05.001.0182-0</v>
          </cell>
          <cell r="B2952" t="str">
            <v xml:space="preserve">TRANSPORTE DE MATERIAIS DE QUALQUER NATUREZA,ESCADA ACIMA,SE RVICO INTEIRAMENTE MANUAL,EM OBRAS PREDIAIS,INCLUSIVE CARGA E DESCARGA   </v>
          </cell>
          <cell r="C2952" t="str">
            <v>TXM</v>
          </cell>
        </row>
        <row r="2953">
          <cell r="A2953" t="str">
            <v>05.001.0182-A</v>
          </cell>
          <cell r="B2953" t="str">
            <v xml:space="preserve">TRANSPORTE DE MATERIAIS DE QUALQUER NATUREZA,ESCADA ACIMA,SE RVICO INTEIRAMENTE MANUAL,EM OBRAS PREDIAIS,INCLUSIVE CARGA E DESCARGA   </v>
          </cell>
          <cell r="C2953" t="str">
            <v>TXM</v>
          </cell>
        </row>
        <row r="2954">
          <cell r="A2954" t="str">
            <v>05.001.0183-0</v>
          </cell>
          <cell r="B2954" t="str">
            <v xml:space="preserve">TRANSPORTE DE MATERIAIS DE QUALQUER NATUREZA,ESCADA ABAIXO,S ERVICO INTEIRAMENTE MANUAL,EM OBRAS PREDIAIS,INCLUSIVE CARGA E DESCARGA   </v>
          </cell>
          <cell r="C2954" t="str">
            <v>TXM</v>
          </cell>
        </row>
        <row r="2955">
          <cell r="A2955" t="str">
            <v>05.001.0183-A</v>
          </cell>
          <cell r="B2955" t="str">
            <v xml:space="preserve">TRANSPORTE DE MATERIAIS DE QUALQUER NATUREZA,ESCADA ABAIXO,S ERVICO INTEIRAMENTE MANUAL,EM OBRAS PREDIAIS,INCLUSIVE CARGA E DESCARGA   </v>
          </cell>
          <cell r="C2955" t="str">
            <v>TXM</v>
          </cell>
        </row>
        <row r="2956">
          <cell r="A2956" t="str">
            <v>05.001.0185-0</v>
          </cell>
          <cell r="B2956" t="str">
            <v xml:space="preserve">TRANSPORTE DE MATERIAIS ENCOSTA ACIMA,SERVICO INTEIRAMENTE M ANUAL,INCLUSIVE CARGA E DESCARGA    </v>
          </cell>
          <cell r="C2956" t="str">
            <v>TXM</v>
          </cell>
        </row>
        <row r="2957">
          <cell r="A2957" t="str">
            <v>05.001.0185-A</v>
          </cell>
          <cell r="B2957" t="str">
            <v xml:space="preserve">TRANSPORTE DE MATERIAIS ENCOSTA ACIMA,SERVICO INTEIRAMENTE M ANUAL,INCLUSIVE CARGA E DESCARGA    </v>
          </cell>
          <cell r="C2957" t="str">
            <v>TXM</v>
          </cell>
        </row>
        <row r="2958">
          <cell r="A2958" t="str">
            <v>05.001.0186-0</v>
          </cell>
          <cell r="B2958" t="str">
            <v xml:space="preserve">TRANSPORTE DE MATERIAIS ENCOSTA ABAIXO,SERVICO INTEIRAMENTE MANUAL,INCLUSIVE CARGA E DESCARGA    </v>
          </cell>
          <cell r="C2958" t="str">
            <v>TXM</v>
          </cell>
        </row>
        <row r="2959">
          <cell r="A2959" t="str">
            <v>05.001.0186-A</v>
          </cell>
          <cell r="B2959" t="str">
            <v xml:space="preserve">TRANSPORTE DE MATERIAIS ENCOSTA ABAIXO,SERVICO INTEIRAMENTE MANUAL,INCLUSIVE CARGA E DESCARGA    </v>
          </cell>
          <cell r="C2959" t="str">
            <v>TXM</v>
          </cell>
        </row>
        <row r="2960">
          <cell r="A2960" t="str">
            <v>05.001.0187-0</v>
          </cell>
          <cell r="B2960" t="str">
            <v xml:space="preserve">TRANSPORTE HORIZONTAL DE ENTULHO OU LAMA EM CARRINHO,INCLUSI VE CARGA A PA,EM FAVELAS    </v>
          </cell>
          <cell r="C2960" t="str">
            <v>M3</v>
          </cell>
        </row>
        <row r="2961">
          <cell r="A2961" t="str">
            <v>05.001.0187-A</v>
          </cell>
          <cell r="B2961" t="str">
            <v xml:space="preserve">TRANSPORTE HORIZONTAL DE ENTULHO OU LAMA EM CARRINHO,INCLUSI VE CARGA A PA,EM FAVELAS    </v>
          </cell>
          <cell r="C2961" t="str">
            <v>M3</v>
          </cell>
        </row>
        <row r="2962">
          <cell r="A2962" t="str">
            <v>05.001.0188-0</v>
          </cell>
          <cell r="B2962" t="str">
            <v xml:space="preserve">TRANSPORTE DE MATERIAIS ENCOSTA ACIMA,EM CARRINHOS,INCLUSIVE CARGA E DESCARGA    </v>
          </cell>
          <cell r="C2962" t="str">
            <v>TXM</v>
          </cell>
        </row>
        <row r="2963">
          <cell r="A2963" t="str">
            <v>05.001.0188-A</v>
          </cell>
          <cell r="B2963" t="str">
            <v xml:space="preserve">TRANSPORTE DE MATERIAIS ENCOSTA ACIMA,EM CARRINHOS,INCLUSIVE CARGA E DESCARGA    </v>
          </cell>
          <cell r="C2963" t="str">
            <v>TXM</v>
          </cell>
        </row>
        <row r="2964">
          <cell r="A2964" t="str">
            <v>05.001.0189-0</v>
          </cell>
          <cell r="B2964" t="str">
            <v xml:space="preserve">TRANSPORTE DE MATERIAIS ENCOSTA ABAIXO,EM CARRINHOS,INCLUSIV E CARGA E DESCARGA    </v>
          </cell>
          <cell r="C2964" t="str">
            <v>TXM</v>
          </cell>
        </row>
        <row r="2965">
          <cell r="A2965" t="str">
            <v>05.001.0189-A</v>
          </cell>
          <cell r="B2965" t="str">
            <v xml:space="preserve">TRANSPORTE DE MATERIAIS ENCOSTA ABAIXO,EM CARRINHOS,INCLUSIV E CARGA E DESCARGA    </v>
          </cell>
          <cell r="C2965" t="str">
            <v>TXM</v>
          </cell>
        </row>
        <row r="2966">
          <cell r="A2966" t="str">
            <v>05.001.0195-0</v>
          </cell>
          <cell r="B2966" t="str">
            <v xml:space="preserve">TRANSPORTE DE MATERIAIS DE GRANDE VOLUME E BAIXO PESO ESPECI FICO,SERVICO INTEIRAMENTE MANUAL,ENCOSTA ACIMA,INCLUSIVE CAR GA E DESCARGA   </v>
          </cell>
          <cell r="C2966" t="str">
            <v>M3XM</v>
          </cell>
        </row>
        <row r="2967">
          <cell r="A2967" t="str">
            <v>05.001.0195-A</v>
          </cell>
          <cell r="B2967" t="str">
            <v xml:space="preserve">TRANSPORTE DE MATERIAIS DE GRANDE VOLUME E BAIXO PESO ESPECI FICO,SERVICO INTEIRAMENTE MANUAL,ENCOSTA ACIMA,INCLUSIVE CAR GA E DESCARGA   </v>
          </cell>
          <cell r="C2967" t="str">
            <v>M3XM</v>
          </cell>
        </row>
        <row r="2968">
          <cell r="A2968" t="str">
            <v>05.001.0196-0</v>
          </cell>
          <cell r="B2968" t="str">
            <v xml:space="preserve">TRANSPORTE DE MATERIAIS DE GRANDE VOLUME E BAIXO PESO ESPECI FICO,SERVICO INTEIRAMENTE MANUAL,ENCOSTA ABAIXO,INCLUSIVE CA RGA E DESCARGA   </v>
          </cell>
          <cell r="C2968" t="str">
            <v>M3XM</v>
          </cell>
        </row>
        <row r="2969">
          <cell r="A2969" t="str">
            <v>05.001.0196-A</v>
          </cell>
          <cell r="B2969" t="str">
            <v xml:space="preserve">TRANSPORTE DE MATERIAIS DE GRANDE VOLUME E BAIXO PESO ESPECI FICO,SERVICO INTEIRAMENTE MANUAL,ENCOSTA ABAIXO,INCLUSIVE CA RGA E DESCARGA   </v>
          </cell>
          <cell r="C2969" t="str">
            <v>M3XM</v>
          </cell>
        </row>
        <row r="2970">
          <cell r="A2970" t="str">
            <v>05.001.0205-0</v>
          </cell>
          <cell r="B2970" t="str">
            <v xml:space="preserve">TRANSPORTE MANUAL DE CALHA ATE O LOCAL DE ASSENTAMENTO,ENCOS TA ACIMA,INCLUSIVE CARGA E DESCARGA    </v>
          </cell>
          <cell r="C2970" t="str">
            <v>UNXM</v>
          </cell>
        </row>
        <row r="2971">
          <cell r="A2971" t="str">
            <v>05.001.0205-A</v>
          </cell>
          <cell r="B2971" t="str">
            <v xml:space="preserve">TRANSPORTE MANUAL DE CALHA ATE O LOCAL DE ASSENTAMENTO,ENCOS TA ACIMA,INCLUSIVE CARGA E DESCARGA    </v>
          </cell>
          <cell r="C2971" t="str">
            <v>UNXM</v>
          </cell>
        </row>
        <row r="2972">
          <cell r="A2972" t="str">
            <v>05.001.0206-0</v>
          </cell>
          <cell r="B2972" t="str">
            <v xml:space="preserve">TRANSPORTE MANUAL DE CALHA ATE O LOCAL DE ASSENTAMENTO,ENCOS TA ABAIXO,INCLUSIVE CARGA E DESCARGA    </v>
          </cell>
          <cell r="C2972" t="str">
            <v>UNXM</v>
          </cell>
        </row>
        <row r="2973">
          <cell r="A2973" t="str">
            <v>05.001.0206-A</v>
          </cell>
          <cell r="B2973" t="str">
            <v xml:space="preserve">TRANSPORTE MANUAL DE CALHA ATE O LOCAL DE ASSENTAMENTO,ENCOS TA ABAIXO,INCLUSIVE CARGA E DESCARGA    </v>
          </cell>
          <cell r="C2973" t="str">
            <v>UNXM</v>
          </cell>
        </row>
        <row r="2974">
          <cell r="A2974" t="str">
            <v>05.001.0250-0</v>
          </cell>
          <cell r="B2974" t="str">
            <v xml:space="preserve">TRANSPORTE MANUAL DE MATERIAIS DIVERSOS EM MANGUEZAL,INCLUSI VE CARGA E DESCARGA EM CESTO TIPO COMLURB(MUDA E LIXO)    </v>
          </cell>
          <cell r="C2974" t="str">
            <v>TXM</v>
          </cell>
        </row>
        <row r="2975">
          <cell r="A2975" t="str">
            <v>05.001.0250-A</v>
          </cell>
          <cell r="B2975" t="str">
            <v xml:space="preserve">TRANSPORTE MANUAL DE MATERIAIS DIVERSOS EM MANGUEZAL,INCLUSI VE CARGA E DESCARGA EM CESTO TIPO COMLURB(MUDA E LIXO)    </v>
          </cell>
          <cell r="C2975" t="str">
            <v>TXM</v>
          </cell>
        </row>
        <row r="2976">
          <cell r="A2976" t="str">
            <v>05.001.0300-0</v>
          </cell>
          <cell r="B2976" t="str">
            <v xml:space="preserve">CALHA FECHADA,DE TABUAS DE MADEIRA DE 3ª,COM A SECAO DE 0,45 X0,45M,PARA DESCIDA DE ESCOMBROS,COM COLOCACAO    </v>
          </cell>
          <cell r="C2976" t="str">
            <v>M</v>
          </cell>
        </row>
        <row r="2977">
          <cell r="A2977" t="str">
            <v>05.001.0300-A</v>
          </cell>
          <cell r="B2977" t="str">
            <v xml:space="preserve">CALHA FECHADA,DE TABUAS DE MADEIRA DE 3ª,COM A SECAO DE 0,45 X0,45M,PARA DESCIDA DE ESCOMBROS,COM COLOCACAO    </v>
          </cell>
          <cell r="C2977" t="str">
            <v>M</v>
          </cell>
        </row>
        <row r="2978">
          <cell r="A2978" t="str">
            <v>05.001.0301-0</v>
          </cell>
          <cell r="B2978" t="str">
            <v xml:space="preserve">CALHA FECHADA,DE TABUAS DE MADEIRA DE 3ª,COM A SECAO 0,35X0, 35M,PARA DESCIDA DE ESCOMBROS,COM COLOCACAO    </v>
          </cell>
          <cell r="C2978" t="str">
            <v>M</v>
          </cell>
        </row>
        <row r="2979">
          <cell r="A2979" t="str">
            <v>05.001.0301-A</v>
          </cell>
          <cell r="B2979" t="str">
            <v xml:space="preserve">CALHA FECHADA,DE TABUAS DE MADEIRA DE 3ª,COM A SECAO 0,35X0, 35M,PARA DESCIDA DE ESCOMBROS,COM COLOCACAO    </v>
          </cell>
          <cell r="C2979" t="str">
            <v>M</v>
          </cell>
        </row>
        <row r="2980">
          <cell r="A2980" t="str">
            <v>05.001.0305-0</v>
          </cell>
          <cell r="B2980" t="str">
            <v xml:space="preserve">DESCIDA DE ESCOMBROS POR CALHAS FECHADAS,DE TABUAS DE PINHO DE 3ª    </v>
          </cell>
          <cell r="C2980" t="str">
            <v>M3</v>
          </cell>
        </row>
        <row r="2981">
          <cell r="A2981" t="str">
            <v>05.001.0305-A</v>
          </cell>
          <cell r="B2981" t="str">
            <v xml:space="preserve">DESCIDA DE ESCOMBROS POR CALHAS FECHADAS,DE TABUAS DE PINHO DE 3ª    </v>
          </cell>
          <cell r="C2981" t="str">
            <v>M3</v>
          </cell>
        </row>
        <row r="2982">
          <cell r="A2982" t="str">
            <v>05.001.0310-0</v>
          </cell>
          <cell r="B2982" t="str">
            <v xml:space="preserve">ENSACAMENTO E TRANSPORTE DE ESCOMBROS EM SACOS PLASTICOS,DES DE UM PAVIMENTO ELEVADO ATE O TERREO,UTILIZANDO ELEVADOR    </v>
          </cell>
          <cell r="C2982" t="str">
            <v>M3</v>
          </cell>
        </row>
        <row r="2983">
          <cell r="A2983" t="str">
            <v>05.001.0310-A</v>
          </cell>
          <cell r="B2983" t="str">
            <v xml:space="preserve">ENSACAMENTO E TRANSPORTE DE ESCOMBROS EM SACOS PLASTICOS,DES DE UM PAVIMENTO ELEVADO ATE O TERREO,UTILIZANDO ELEVADOR    </v>
          </cell>
          <cell r="C2983" t="str">
            <v>M3</v>
          </cell>
        </row>
        <row r="2984">
          <cell r="A2984" t="str">
            <v>05.001.0315-0</v>
          </cell>
          <cell r="B2984" t="str">
            <v xml:space="preserve">ENSACAMENTO E TRANSPORTE DE ESCOMBROS EM SACOS PLASTICOS,DES DE UM PAVIMENTO ELEVADO ATE O TERREO,UTILIZANDO A ESCADA DO PREDIO   </v>
          </cell>
          <cell r="C2984" t="str">
            <v>M3</v>
          </cell>
        </row>
        <row r="2985">
          <cell r="A2985" t="str">
            <v>05.001.0315-A</v>
          </cell>
          <cell r="B2985" t="str">
            <v xml:space="preserve">ENSACAMENTO E TRANSPORTE DE ESCOMBROS EM SACOS PLASTICOS,DES DE UM PAVIMENTO ELEVADO ATE O TERREO,UTILIZANDO A ESCADA DO PREDIO   </v>
          </cell>
          <cell r="C2985" t="str">
            <v>M3</v>
          </cell>
        </row>
        <row r="2986">
          <cell r="A2986" t="str">
            <v>05.001.0320-0</v>
          </cell>
          <cell r="B2986" t="str">
            <v xml:space="preserve">RETIRADA DE LAMA,ESCOMBROS OU DETRITOS DO INTERIOR DE RESERV ATORIOS OU CAIXAS ENTERRADAS,UTILIZANDO PROCESSOS DE SUSPENS AO MANUAL,MEDIDO POR VOLUME DE MATERIAL RETIRADO   </v>
          </cell>
          <cell r="C2986" t="str">
            <v>M3</v>
          </cell>
        </row>
        <row r="2987">
          <cell r="A2987" t="str">
            <v>05.001.0320-A</v>
          </cell>
          <cell r="B2987" t="str">
            <v xml:space="preserve">RETIRADA DE LAMA,ESCOMBROS OU DETRITOS DO INTERIOR DE RESERV ATORIOS OU CAIXAS ENTERRADAS,UTILIZANDO PROCESSOS DE SUSPENS AO MANUAL,MEDIDO POR VOLUME DE MATERIAL RETIRADO   </v>
          </cell>
          <cell r="C2987" t="str">
            <v>M3</v>
          </cell>
        </row>
        <row r="2988">
          <cell r="A2988" t="str">
            <v>05.001.0325-0</v>
          </cell>
          <cell r="B2988" t="str">
            <v xml:space="preserve">DESOBSTRUCAO DE DRENOS DE MUROS DE CONTENCAO,BUZINOTES DE CO BERTURAS E SIMILARES    </v>
          </cell>
          <cell r="C2988" t="str">
            <v>UN</v>
          </cell>
        </row>
        <row r="2989">
          <cell r="A2989" t="str">
            <v>05.001.0325-A</v>
          </cell>
          <cell r="B2989" t="str">
            <v xml:space="preserve">DESOBSTRUCAO DE DRENOS DE MUROS DE CONTENCAO,BUZINOTES DE CO BERTURAS E SIMILARES    </v>
          </cell>
          <cell r="C2989" t="str">
            <v>UN</v>
          </cell>
        </row>
        <row r="2990">
          <cell r="A2990" t="str">
            <v>05.001.0350-0</v>
          </cell>
          <cell r="B2990" t="str">
            <v xml:space="preserve">LIMPEZA DE VIDROS,FEITA NOS DOIS LADOS,CONTADO UM LADO     </v>
          </cell>
          <cell r="C2990" t="str">
            <v>M2</v>
          </cell>
        </row>
        <row r="2991">
          <cell r="A2991" t="str">
            <v>05.001.0350-A</v>
          </cell>
          <cell r="B2991" t="str">
            <v xml:space="preserve">LIMPEZA DE VIDROS,FEITA NOS DOIS LADOS,CONTADO UM LADO     </v>
          </cell>
          <cell r="C2991" t="str">
            <v>M2</v>
          </cell>
        </row>
        <row r="2992">
          <cell r="A2992" t="str">
            <v>05.001.0360-0</v>
          </cell>
          <cell r="B2992" t="str">
            <v xml:space="preserve">LIMPEZA DE PISOS CIMENTADOS     </v>
          </cell>
          <cell r="C2992" t="str">
            <v>M2</v>
          </cell>
        </row>
        <row r="2993">
          <cell r="A2993" t="str">
            <v>05.001.0360-A</v>
          </cell>
          <cell r="B2993" t="str">
            <v xml:space="preserve">LIMPEZA DE PISOS CIMENTADOS     </v>
          </cell>
          <cell r="C2993" t="str">
            <v>M2</v>
          </cell>
        </row>
        <row r="2994">
          <cell r="A2994" t="str">
            <v>05.001.0365-0</v>
          </cell>
          <cell r="B2994" t="str">
            <v xml:space="preserve">LIMPEZA DE PISOS CERAMICO,MARMORE OU GRANITO (SEM POLIMENTO)     </v>
          </cell>
          <cell r="C2994" t="str">
            <v>M2</v>
          </cell>
        </row>
        <row r="2995">
          <cell r="A2995" t="str">
            <v>05.001.0365-A</v>
          </cell>
          <cell r="B2995" t="str">
            <v xml:space="preserve">LIMPEZA DE PISOS CERAMICO,MARMORE OU GRANITO (SEM POLIMENTO)     </v>
          </cell>
          <cell r="C2995" t="str">
            <v>M2</v>
          </cell>
        </row>
        <row r="2996">
          <cell r="A2996" t="str">
            <v>05.001.0366-0</v>
          </cell>
          <cell r="B2996" t="str">
            <v xml:space="preserve">LIMPEZA DE PISOS DE BORRACHA     </v>
          </cell>
          <cell r="C2996" t="str">
            <v>M2</v>
          </cell>
        </row>
        <row r="2997">
          <cell r="A2997" t="str">
            <v>05.001.0366-A</v>
          </cell>
          <cell r="B2997" t="str">
            <v xml:space="preserve">LIMPEZA DE PISOS DE BORRACHA     </v>
          </cell>
          <cell r="C2997" t="str">
            <v>M2</v>
          </cell>
        </row>
        <row r="2998">
          <cell r="A2998" t="str">
            <v>05.001.0370-0</v>
          </cell>
          <cell r="B2998" t="str">
            <v xml:space="preserve">LIMPEZA DE APARELHOS SANITARIOS,INCLUSIVE METAIS     </v>
          </cell>
          <cell r="C2998" t="str">
            <v>UN</v>
          </cell>
        </row>
        <row r="2999">
          <cell r="A2999" t="str">
            <v>05.001.0370-A</v>
          </cell>
          <cell r="B2999" t="str">
            <v xml:space="preserve">LIMPEZA DE APARELHOS SANITARIOS,INCLUSIVE METAIS     </v>
          </cell>
          <cell r="C2999" t="str">
            <v>UN</v>
          </cell>
        </row>
        <row r="3000">
          <cell r="A3000" t="str">
            <v>05.001.0375-0</v>
          </cell>
          <cell r="B3000" t="str">
            <v xml:space="preserve">LIMPEZA DE METAIS,EXCLUSIVE APARELHOS SANITARIOS     </v>
          </cell>
          <cell r="C3000" t="str">
            <v>UN</v>
          </cell>
        </row>
        <row r="3001">
          <cell r="A3001" t="str">
            <v>05.001.0375-A</v>
          </cell>
          <cell r="B3001" t="str">
            <v xml:space="preserve">LIMPEZA DE METAIS,EXCLUSIVE APARELHOS SANITARIOS     </v>
          </cell>
          <cell r="C3001" t="str">
            <v>UN</v>
          </cell>
        </row>
        <row r="3002">
          <cell r="A3002" t="str">
            <v>05.001.0380-0</v>
          </cell>
          <cell r="B3002" t="str">
            <v xml:space="preserve">LIMPEZA DE PEITORIS     </v>
          </cell>
          <cell r="C3002" t="str">
            <v>M</v>
          </cell>
        </row>
        <row r="3003">
          <cell r="A3003" t="str">
            <v>05.001.0380-A</v>
          </cell>
          <cell r="B3003" t="str">
            <v xml:space="preserve">LIMPEZA DE PEITORIS     </v>
          </cell>
          <cell r="C3003" t="str">
            <v>M</v>
          </cell>
        </row>
        <row r="3004">
          <cell r="A3004" t="str">
            <v>05.001.0385-0</v>
          </cell>
          <cell r="B3004" t="str">
            <v xml:space="preserve">LIMPEZA DE PAREDES REVESTIDAS DE CERAMICAS OU AZULEJOS     </v>
          </cell>
          <cell r="C3004" t="str">
            <v>M2</v>
          </cell>
        </row>
        <row r="3005">
          <cell r="A3005" t="str">
            <v>05.001.0385-A</v>
          </cell>
          <cell r="B3005" t="str">
            <v xml:space="preserve">LIMPEZA DE PAREDES REVESTIDAS DE CERAMICAS OU AZULEJOS     </v>
          </cell>
          <cell r="C3005" t="str">
            <v>M2</v>
          </cell>
        </row>
        <row r="3006">
          <cell r="A3006" t="str">
            <v>05.001.0386-0</v>
          </cell>
          <cell r="B3006" t="str">
            <v xml:space="preserve">LIMPEZA DE PISOS VINILICOS     </v>
          </cell>
          <cell r="C3006" t="str">
            <v>M2</v>
          </cell>
        </row>
        <row r="3007">
          <cell r="A3007" t="str">
            <v>05.001.0386-A</v>
          </cell>
          <cell r="B3007" t="str">
            <v xml:space="preserve">LIMPEZA DE PISOS VINILICOS     </v>
          </cell>
          <cell r="C3007" t="str">
            <v>M2</v>
          </cell>
        </row>
        <row r="3008">
          <cell r="A3008" t="str">
            <v>05.001.0387-0</v>
          </cell>
          <cell r="B3008" t="str">
            <v xml:space="preserve">LIMPEZA DE PISOS DE PEDRA     </v>
          </cell>
          <cell r="C3008" t="str">
            <v>M2</v>
          </cell>
        </row>
        <row r="3009">
          <cell r="A3009" t="str">
            <v>05.001.0387-A</v>
          </cell>
          <cell r="B3009" t="str">
            <v xml:space="preserve">LIMPEZA DE PISOS DE PEDRA     </v>
          </cell>
          <cell r="C3009" t="str">
            <v>M2</v>
          </cell>
        </row>
        <row r="3010">
          <cell r="A3010" t="str">
            <v>05.001.0388-0</v>
          </cell>
          <cell r="B3010" t="str">
            <v xml:space="preserve">LAVAGEM DE TAPETES EXECUTADA NO LOCAL     </v>
          </cell>
          <cell r="C3010" t="str">
            <v>M2</v>
          </cell>
        </row>
        <row r="3011">
          <cell r="A3011" t="str">
            <v>05.001.0388-A</v>
          </cell>
          <cell r="B3011" t="str">
            <v xml:space="preserve">LAVAGEM DE TAPETES EXECUTADA NO LOCAL     </v>
          </cell>
          <cell r="C3011" t="str">
            <v>M2</v>
          </cell>
        </row>
        <row r="3012">
          <cell r="A3012" t="str">
            <v>05.001.0389-0</v>
          </cell>
          <cell r="B3012" t="str">
            <v xml:space="preserve">LIMPEZA EM PAREDE REVESTIDA COM PASTILHAS,INCLUSIVE O USO DE ESCADA ATE 2 PAVIMENTOS,EXCLUSIVE ANDAIMES    </v>
          </cell>
          <cell r="C3012" t="str">
            <v>M2</v>
          </cell>
        </row>
        <row r="3013">
          <cell r="A3013" t="str">
            <v>05.001.0389-A</v>
          </cell>
          <cell r="B3013" t="str">
            <v xml:space="preserve">LIMPEZA EM PAREDE REVESTIDA COM PASTILHAS,INCLUSIVE O USO DE ESCADA ATE 2 PAVIMENTOS,EXCLUSIVE ANDAIMES    </v>
          </cell>
          <cell r="C3013" t="str">
            <v>M2</v>
          </cell>
        </row>
        <row r="3014">
          <cell r="A3014" t="str">
            <v>05.001.0391-0</v>
          </cell>
          <cell r="B3014" t="str">
            <v xml:space="preserve">LIMPEZA EM PAREDE REVESTIDA COM MARMORE OU GRANITO(POLIMENTO ),INCLUSIVE O USO DE ESCADA ATE 2 PAVIMENTOS,EXCLUSIVE ANDAI MES   </v>
          </cell>
          <cell r="C3014" t="str">
            <v>M2</v>
          </cell>
        </row>
        <row r="3015">
          <cell r="A3015" t="str">
            <v>05.001.0391-A</v>
          </cell>
          <cell r="B3015" t="str">
            <v xml:space="preserve">LIMPEZA EM PAREDE REVESTIDA COM MARMORE OU GRANITO(POLIMENTO ),INCLUSIVE O USO DE ESCADA ATE 2 PAVIMENTOS,EXCLUSIVE ANDAI MES   </v>
          </cell>
          <cell r="C3015" t="str">
            <v>M2</v>
          </cell>
        </row>
        <row r="3016">
          <cell r="A3016" t="str">
            <v>05.001.0392-0</v>
          </cell>
          <cell r="B3016" t="str">
            <v xml:space="preserve">LIMPEZA EM PAREDE REVESTIDA COM PEDRAS(LAVAGEM COM SOLUCAO A CIDA),INCLUSIVE O USO DE ESCADA ATE 2 PAVIMENTOS,EXCLUSIVE A NDAIMES   </v>
          </cell>
          <cell r="C3016" t="str">
            <v>M2</v>
          </cell>
        </row>
        <row r="3017">
          <cell r="A3017" t="str">
            <v>05.001.0392-A</v>
          </cell>
          <cell r="B3017" t="str">
            <v xml:space="preserve">LIMPEZA EM PAREDE REVESTIDA COM PEDRAS(LAVAGEM COM SOLUCAO A CIDA),INCLUSIVE O USO DE ESCADA ATE 2 PAVIMENTOS,EXCLUSIVE A NDAIMES   </v>
          </cell>
          <cell r="C3017" t="str">
            <v>M2</v>
          </cell>
        </row>
        <row r="3018">
          <cell r="A3018" t="str">
            <v>05.001.0393-0</v>
          </cell>
          <cell r="B3018" t="str">
            <v xml:space="preserve">LIMPEZA EM PAREDE REVESTIDA COM CHAPAS LAMINADAS,INCLUSIVE O USO DE ESCADA ATE 2 PAVIMENTOS,EXCLUSIVE ANDAIMES    </v>
          </cell>
          <cell r="C3018" t="str">
            <v>M2</v>
          </cell>
        </row>
        <row r="3019">
          <cell r="A3019" t="str">
            <v>05.001.0393-A</v>
          </cell>
          <cell r="B3019" t="str">
            <v xml:space="preserve">LIMPEZA EM PAREDE REVESTIDA COM CHAPAS LAMINADAS,INCLUSIVE O USO DE ESCADA ATE 2 PAVIMENTOS,EXCLUSIVE ANDAIMES    </v>
          </cell>
          <cell r="C3019" t="str">
            <v>M2</v>
          </cell>
        </row>
        <row r="3020">
          <cell r="A3020" t="str">
            <v>05.001.0400-0</v>
          </cell>
          <cell r="B3020" t="str">
            <v xml:space="preserve">LIMPEZA DE CALHA EM ENCOSTA     </v>
          </cell>
          <cell r="C3020" t="str">
            <v>M</v>
          </cell>
        </row>
        <row r="3021">
          <cell r="A3021" t="str">
            <v>05.001.0400-A</v>
          </cell>
          <cell r="B3021" t="str">
            <v xml:space="preserve">LIMPEZA DE CALHA EM ENCOSTA     </v>
          </cell>
          <cell r="C3021" t="str">
            <v>M</v>
          </cell>
        </row>
        <row r="3022">
          <cell r="A3022" t="str">
            <v>05.001.0402-0</v>
          </cell>
          <cell r="B3022" t="str">
            <v xml:space="preserve">LIMPEZA DE TELHA CERAMICA,CONSTANDO DE LAVAGEM COM AGUA PURA E ESCOVACAO COM ESCOVA DE ACO    </v>
          </cell>
          <cell r="C3022" t="str">
            <v>M2</v>
          </cell>
        </row>
        <row r="3023">
          <cell r="A3023" t="str">
            <v>05.001.0402-A</v>
          </cell>
          <cell r="B3023" t="str">
            <v xml:space="preserve">LIMPEZA DE TELHA CERAMICA,CONSTANDO DE LAVAGEM COM AGUA PURA E ESCOVACAO COM ESCOVA DE ACO    </v>
          </cell>
          <cell r="C3023" t="str">
            <v>M2</v>
          </cell>
        </row>
        <row r="3024">
          <cell r="A3024" t="str">
            <v>05.001.0405-0</v>
          </cell>
          <cell r="B3024" t="str">
            <v xml:space="preserve">LIMPEZA DE CAIXA DE AREIA,EM ENCOSTA,ATE 1,50M DE PROFUNDIDA DE    </v>
          </cell>
          <cell r="C3024" t="str">
            <v>M3</v>
          </cell>
        </row>
        <row r="3025">
          <cell r="A3025" t="str">
            <v>05.001.0405-A</v>
          </cell>
          <cell r="B3025" t="str">
            <v xml:space="preserve">LIMPEZA DE CAIXA DE AREIA,EM ENCOSTA,ATE 1,50M DE PROFUNDIDA DE    </v>
          </cell>
          <cell r="C3025" t="str">
            <v>M3</v>
          </cell>
        </row>
        <row r="3026">
          <cell r="A3026" t="str">
            <v>05.001.0410-0</v>
          </cell>
          <cell r="B3026" t="str">
            <v xml:space="preserve">LIMPEZA DE PAINEIS DE ALUMINIO     </v>
          </cell>
          <cell r="C3026" t="str">
            <v>M2</v>
          </cell>
        </row>
        <row r="3027">
          <cell r="A3027" t="str">
            <v>05.001.0410-A</v>
          </cell>
          <cell r="B3027" t="str">
            <v xml:space="preserve">LIMPEZA DE PAINEIS DE ALUMINIO     </v>
          </cell>
          <cell r="C3027" t="str">
            <v>M2</v>
          </cell>
        </row>
        <row r="3028">
          <cell r="A3028" t="str">
            <v>05.001.0415-0</v>
          </cell>
          <cell r="B3028" t="str">
            <v xml:space="preserve">LIMPEZA DE PAINEIS DE ACO ESCOVADO     </v>
          </cell>
          <cell r="C3028" t="str">
            <v>M2</v>
          </cell>
        </row>
        <row r="3029">
          <cell r="A3029" t="str">
            <v>05.001.0415-A</v>
          </cell>
          <cell r="B3029" t="str">
            <v xml:space="preserve">LIMPEZA DE PAINEIS DE ACO ESCOVADO     </v>
          </cell>
          <cell r="C3029" t="str">
            <v>M2</v>
          </cell>
        </row>
        <row r="3030">
          <cell r="A3030" t="str">
            <v>05.001.0450-0</v>
          </cell>
          <cell r="B3030" t="str">
            <v xml:space="preserve">LIMPEZA DE CAIXA D'AGUA OU CISTERNA,COM CAPACIDADE ATE 1000L ,INCLUSIVE DESINFECCAO CONFORME NORMAS DO INEA    </v>
          </cell>
          <cell r="C3030" t="str">
            <v>UN</v>
          </cell>
        </row>
        <row r="3031">
          <cell r="A3031" t="str">
            <v>05.001.0450-A</v>
          </cell>
          <cell r="B3031" t="str">
            <v xml:space="preserve">LIMPEZA DE CAIXA D'AGUA OU CISTERNA,COM CAPACIDADE ATE 1000L ,INCLUSIVE DESINFECCAO CONFORME NORMAS DO INEA    </v>
          </cell>
          <cell r="C3031" t="str">
            <v>UN</v>
          </cell>
        </row>
        <row r="3032">
          <cell r="A3032" t="str">
            <v>05.001.0455-0</v>
          </cell>
          <cell r="B3032" t="str">
            <v xml:space="preserve">LIMPEZA DE CAIXA D'AGUA OU CISTERNA,COM CAPACIDADE DE 1001 A 2000L,INCLUSIVE DESINFECCAO CONFORME NORMAS DO INEA    </v>
          </cell>
          <cell r="C3032" t="str">
            <v>UN</v>
          </cell>
        </row>
        <row r="3033">
          <cell r="A3033" t="str">
            <v>05.001.0455-A</v>
          </cell>
          <cell r="B3033" t="str">
            <v xml:space="preserve">LIMPEZA DE CAIXA D'AGUA OU CISTERNA,COM CAPACIDADE DE 1001 A 2000L,INCLUSIVE DESINFECCAO CONFORME NORMAS DO INEA    </v>
          </cell>
          <cell r="C3033" t="str">
            <v>UN</v>
          </cell>
        </row>
        <row r="3034">
          <cell r="A3034" t="str">
            <v>05.001.0460-0</v>
          </cell>
          <cell r="B3034" t="str">
            <v xml:space="preserve">LIMPEZA DE CAIXA D'AGUA OU CISTERNA,COM CAPACIDADE DE 2001 A 20000L,INCLUSIVE DESINFECCAO CONFORME NORMAS DO INEA    </v>
          </cell>
          <cell r="C3034" t="str">
            <v>UN</v>
          </cell>
        </row>
        <row r="3035">
          <cell r="A3035" t="str">
            <v>05.001.0460-A</v>
          </cell>
          <cell r="B3035" t="str">
            <v xml:space="preserve">LIMPEZA DE CAIXA D'AGUA OU CISTERNA,COM CAPACIDADE DE 2001 A 20000L,INCLUSIVE DESINFECCAO CONFORME NORMAS DO INEA    </v>
          </cell>
          <cell r="C3035" t="str">
            <v>UN</v>
          </cell>
        </row>
        <row r="3036">
          <cell r="A3036" t="str">
            <v>05.001.0465-0</v>
          </cell>
          <cell r="B3036" t="str">
            <v xml:space="preserve">LIMPEZA DE CAIXA D'AGUA OU CISTERNA,COM CAPACIDADE DE 20001 A 60000L,INCLUSIVE DESINFECCAO CONFORME NORMAS DO INEA    </v>
          </cell>
          <cell r="C3036" t="str">
            <v>UN</v>
          </cell>
        </row>
        <row r="3037">
          <cell r="A3037" t="str">
            <v>05.001.0465-A</v>
          </cell>
          <cell r="B3037" t="str">
            <v xml:space="preserve">LIMPEZA DE CAIXA D'AGUA OU CISTERNA,COM CAPACIDADE DE 20001 A 60000L,INCLUSIVE DESINFECCAO CONFORME NORMAS DO INEA    </v>
          </cell>
          <cell r="C3037" t="str">
            <v>UN</v>
          </cell>
        </row>
        <row r="3038">
          <cell r="A3038" t="str">
            <v>05.001.0600-0</v>
          </cell>
          <cell r="B3038" t="str">
            <v xml:space="preserve">APICOAMENTO DE MEIOS-FIOS,UTILIZANDO PONTEIRO,CONSIDERANDO E SPELHO DE 15CM,FACE E ARESTA    </v>
          </cell>
          <cell r="C3038" t="str">
            <v>M</v>
          </cell>
        </row>
        <row r="3039">
          <cell r="A3039" t="str">
            <v>05.001.0600-A</v>
          </cell>
          <cell r="B3039" t="str">
            <v xml:space="preserve">APICOAMENTO DE MEIOS-FIOS,UTILIZANDO PONTEIRO,CONSIDERANDO E SPELHO DE 15CM,FACE E ARESTA    </v>
          </cell>
          <cell r="C3039" t="str">
            <v>M</v>
          </cell>
        </row>
        <row r="3040">
          <cell r="A3040" t="str">
            <v>05.001.0601-0</v>
          </cell>
          <cell r="B3040" t="str">
            <v xml:space="preserve">APICOAMENTO DE CONCRETO OU PISO CIMENTADO     </v>
          </cell>
          <cell r="C3040" t="str">
            <v>M2</v>
          </cell>
        </row>
        <row r="3041">
          <cell r="A3041" t="str">
            <v>05.001.0601-A</v>
          </cell>
          <cell r="B3041" t="str">
            <v xml:space="preserve">APICOAMENTO DE CONCRETO OU PISO CIMENTADO     </v>
          </cell>
          <cell r="C3041" t="str">
            <v>M2</v>
          </cell>
        </row>
        <row r="3042">
          <cell r="A3042" t="str">
            <v>05.001.0602-0</v>
          </cell>
          <cell r="B3042" t="str">
            <v xml:space="preserve">APICOAMENTO PARA EXECUCAO DE CONCRETO APARENTE EM SUPERFICIE S HORIZONTAIS SUPERIORES(TETOS)    </v>
          </cell>
          <cell r="C3042" t="str">
            <v>M2</v>
          </cell>
        </row>
        <row r="3043">
          <cell r="A3043" t="str">
            <v>05.001.0602-A</v>
          </cell>
          <cell r="B3043" t="str">
            <v xml:space="preserve">APICOAMENTO PARA EXECUCAO DE CONCRETO APARENTE EM SUPERFICIE S HORIZONTAIS SUPERIORES(TETOS)    </v>
          </cell>
          <cell r="C3043" t="str">
            <v>M2</v>
          </cell>
        </row>
        <row r="3044">
          <cell r="A3044" t="str">
            <v>05.001.0603-0</v>
          </cell>
          <cell r="B3044" t="str">
            <v xml:space="preserve">APICOAMENTO PARA EXECUCAO DE CONCRETO APARENTE EM SUPERFICIE S VERTICAIS    </v>
          </cell>
          <cell r="C3044" t="str">
            <v>M2</v>
          </cell>
        </row>
        <row r="3045">
          <cell r="A3045" t="str">
            <v>05.001.0603-A</v>
          </cell>
          <cell r="B3045" t="str">
            <v xml:space="preserve">APICOAMENTO PARA EXECUCAO DE CONCRETO APARENTE EM SUPERFICIE S VERTICAIS    </v>
          </cell>
          <cell r="C3045" t="str">
            <v>M2</v>
          </cell>
        </row>
        <row r="3046">
          <cell r="A3046" t="str">
            <v>05.001.0605-0</v>
          </cell>
          <cell r="B3046" t="str">
            <v xml:space="preserve">APICOAMENTO DE CONCRETO,EM SUPERFICIES VERTICIAS,INCLUSIVE C ORRECAO DE FALHAS    </v>
          </cell>
          <cell r="C3046" t="str">
            <v>M2</v>
          </cell>
        </row>
        <row r="3047">
          <cell r="A3047" t="str">
            <v>05.001.0605-A</v>
          </cell>
          <cell r="B3047" t="str">
            <v xml:space="preserve">APICOAMENTO DE CONCRETO,EM SUPERFICIES VERTICIAS,INCLUSIVE C ORRECAO DE FALHAS    </v>
          </cell>
          <cell r="C3047" t="str">
            <v>M2</v>
          </cell>
        </row>
        <row r="3048">
          <cell r="A3048" t="str">
            <v>05.001.0606-0</v>
          </cell>
          <cell r="B3048" t="str">
            <v xml:space="preserve">APICOAMENTO DE CONCRETO,EM SUPERFICIES HORIZONTAIS(TETO),INC LUSIVE CORRECAO DE FALHAS    </v>
          </cell>
          <cell r="C3048" t="str">
            <v>M2</v>
          </cell>
        </row>
        <row r="3049">
          <cell r="A3049" t="str">
            <v>05.001.0606-A</v>
          </cell>
          <cell r="B3049" t="str">
            <v xml:space="preserve">APICOAMENTO DE CONCRETO,EM SUPERFICIES HORIZONTAIS(TETO),INC LUSIVE CORRECAO DE FALHAS    </v>
          </cell>
          <cell r="C3049" t="str">
            <v>M2</v>
          </cell>
        </row>
        <row r="3050">
          <cell r="A3050" t="str">
            <v>05.001.0607-0</v>
          </cell>
          <cell r="B3050" t="str">
            <v xml:space="preserve">FURACAO EM CONCRETO COM FURADEIRA MANUAL E BROCA DE WIDIA DE DIAMETRO ATE 1/2"    </v>
          </cell>
          <cell r="C3050" t="str">
            <v>M</v>
          </cell>
        </row>
        <row r="3051">
          <cell r="A3051" t="str">
            <v>05.001.0607-A</v>
          </cell>
          <cell r="B3051" t="str">
            <v xml:space="preserve">FURACAO EM CONCRETO COM FURADEIRA MANUAL E BROCA DE WIDIA DE DIAMETRO ATE 1/2"    </v>
          </cell>
          <cell r="C3051" t="str">
            <v>M</v>
          </cell>
        </row>
        <row r="3052">
          <cell r="A3052" t="str">
            <v>05.001.0608-0</v>
          </cell>
          <cell r="B3052" t="str">
            <v xml:space="preserve">FURACAO EM CONCRETO COM FURADEIRA MANUAL E BROCA DE WIDIA DE DIAMETRO DE 5/8"    </v>
          </cell>
          <cell r="C3052" t="str">
            <v>M</v>
          </cell>
        </row>
        <row r="3053">
          <cell r="A3053" t="str">
            <v>05.001.0608-A</v>
          </cell>
          <cell r="B3053" t="str">
            <v xml:space="preserve">FURACAO EM CONCRETO COM FURADEIRA MANUAL E BROCA DE WIDIA DE DIAMETRO DE 5/8"    </v>
          </cell>
          <cell r="C3053" t="str">
            <v>M</v>
          </cell>
        </row>
        <row r="3054">
          <cell r="A3054" t="str">
            <v>05.001.0609-0</v>
          </cell>
          <cell r="B3054" t="str">
            <v xml:space="preserve">FURACAO EM CONCRETO COM FURADEIRA MANUAL E BROCA DE WIDIA DE DIAMETRO DE 3/4"    </v>
          </cell>
          <cell r="C3054" t="str">
            <v>M</v>
          </cell>
        </row>
        <row r="3055">
          <cell r="A3055" t="str">
            <v>05.001.0609-A</v>
          </cell>
          <cell r="B3055" t="str">
            <v xml:space="preserve">FURACAO EM CONCRETO COM FURADEIRA MANUAL E BROCA DE WIDIA DE DIAMETRO DE 3/4"    </v>
          </cell>
          <cell r="C3055" t="str">
            <v>M</v>
          </cell>
        </row>
        <row r="3056">
          <cell r="A3056" t="str">
            <v>05.001.0612-0</v>
          </cell>
          <cell r="B3056" t="str">
            <v xml:space="preserve">FURACAO EM CONCRETO COM FURADEIRA MANUAL E BROCA DE WIDIA DE DIAMETRO DE 1"    </v>
          </cell>
          <cell r="C3056" t="str">
            <v>M</v>
          </cell>
        </row>
        <row r="3057">
          <cell r="A3057" t="str">
            <v>05.001.0612-A</v>
          </cell>
          <cell r="B3057" t="str">
            <v xml:space="preserve">FURACAO EM CONCRETO COM FURADEIRA MANUAL E BROCA DE WIDIA DE DIAMETRO DE 1"    </v>
          </cell>
          <cell r="C3057" t="str">
            <v>M</v>
          </cell>
        </row>
        <row r="3058">
          <cell r="A3058" t="str">
            <v>05.001.0613-0</v>
          </cell>
          <cell r="B3058" t="str">
            <v xml:space="preserve">FURACAO EM CONCRETO COM FURADEIRA MANUAL E BROCA DE WIDIA DE DIAMETRO DE 1.1/2"    </v>
          </cell>
          <cell r="C3058" t="str">
            <v>M</v>
          </cell>
        </row>
        <row r="3059">
          <cell r="A3059" t="str">
            <v>05.001.0613-A</v>
          </cell>
          <cell r="B3059" t="str">
            <v xml:space="preserve">FURACAO EM CONCRETO COM FURADEIRA MANUAL E BROCA DE WIDIA DE DIAMETRO DE 1.1/2"    </v>
          </cell>
          <cell r="C3059" t="str">
            <v>M</v>
          </cell>
        </row>
        <row r="3060">
          <cell r="A3060" t="str">
            <v>05.001.0615-0</v>
          </cell>
          <cell r="B3060" t="str">
            <v xml:space="preserve">FURACAO DE CONCRETO,A PONTEIRO,TENDO O FURO 5X5X7CM     </v>
          </cell>
          <cell r="C3060" t="str">
            <v>un</v>
          </cell>
        </row>
        <row r="3061">
          <cell r="A3061" t="str">
            <v>05.001.0615-A</v>
          </cell>
          <cell r="B3061" t="str">
            <v xml:space="preserve">FURACAO DE CONCRETO,A PONTEIRO,TENDO O FURO 5X5X7CM     </v>
          </cell>
          <cell r="C3061" t="str">
            <v>un</v>
          </cell>
        </row>
        <row r="3062">
          <cell r="A3062" t="str">
            <v>05.001.0616-0</v>
          </cell>
          <cell r="B3062" t="str">
            <v xml:space="preserve">FURACAO DE CONCRETO,A PONTEIRO,TENDO O FURO 10X10X15CM     </v>
          </cell>
          <cell r="C3062" t="str">
            <v>UN</v>
          </cell>
        </row>
        <row r="3063">
          <cell r="A3063" t="str">
            <v>05.001.0616-A</v>
          </cell>
          <cell r="B3063" t="str">
            <v xml:space="preserve">FURACAO DE CONCRETO,A PONTEIRO,TENDO O FURO 10X10X15CM     </v>
          </cell>
          <cell r="C3063" t="str">
            <v>UN</v>
          </cell>
        </row>
        <row r="3064">
          <cell r="A3064" t="str">
            <v>05.001.0618-0</v>
          </cell>
          <cell r="B3064" t="str">
            <v xml:space="preserve">TIRO COM PISTOLA PARA FIXACAO DE PINO DE 1/4" EM CONCRETO AR MADO,INCLUSIVE O PINO E 0,50M DE FITA PERFURADA.FORNECIMENTO E COLOCACAO   </v>
          </cell>
          <cell r="C3064" t="str">
            <v>UN</v>
          </cell>
        </row>
        <row r="3065">
          <cell r="A3065" t="str">
            <v>05.001.0618-A</v>
          </cell>
          <cell r="B3065" t="str">
            <v xml:space="preserve">TIRO COM PISTOLA PARA FIXACAO DE PINO DE 1/4" EM CONCRETO AR MADO,INCLUSIVE O PINO E 0,50M DE FITA PERFURADA.FORNECIMENTO E COLOCACAO   </v>
          </cell>
          <cell r="C3065" t="str">
            <v>UN</v>
          </cell>
        </row>
        <row r="3066">
          <cell r="A3066" t="str">
            <v>05.001.0620-0</v>
          </cell>
          <cell r="B3066" t="str">
            <v xml:space="preserve">CORTE EM ALVENARIA DE TIJOLO,PARA COLOCACAO DE CAIXA DE 0,25 X0,25X0,12M,INCLUSIVE ARREMATES DE RECOMPOSICAO    </v>
          </cell>
          <cell r="C3066" t="str">
            <v>UN</v>
          </cell>
        </row>
        <row r="3067">
          <cell r="A3067" t="str">
            <v>05.001.0620-A</v>
          </cell>
          <cell r="B3067" t="str">
            <v xml:space="preserve">CORTE EM ALVENARIA DE TIJOLO,PARA COLOCACAO DE CAIXA DE 0,25 X0,25X0,12M,INCLUSIVE ARREMATES DE RECOMPOSICAO    </v>
          </cell>
          <cell r="C3067" t="str">
            <v>UN</v>
          </cell>
        </row>
        <row r="3068">
          <cell r="A3068" t="str">
            <v>05.001.0621-0</v>
          </cell>
          <cell r="B3068" t="str">
            <v xml:space="preserve">CORTE EM ALVENARIA DE TIJOLO,PARA COLOCACAO DE CAIXA DE 0,35 X0,45X0,15M,INCLUSIVE ARREMATES DE RECOMPOSICAO    </v>
          </cell>
          <cell r="C3068" t="str">
            <v>UN</v>
          </cell>
        </row>
        <row r="3069">
          <cell r="A3069" t="str">
            <v>05.001.0621-A</v>
          </cell>
          <cell r="B3069" t="str">
            <v xml:space="preserve">CORTE EM ALVENARIA DE TIJOLO,PARA COLOCACAO DE CAIXA DE 0,35 X0,45X0,15M,INCLUSIVE ARREMATES DE RECOMPOSICAO    </v>
          </cell>
          <cell r="C3069" t="str">
            <v>UN</v>
          </cell>
        </row>
        <row r="3070">
          <cell r="A3070" t="str">
            <v>05.001.0622-0</v>
          </cell>
          <cell r="B3070" t="str">
            <v xml:space="preserve">CORTE EM ALVENARIA DE TIJOLO,PARA COLOCACAO DE CAIXA DE 0,50 X1,00X0,15M,INCLUSIVE ARREMATES DE RECOMPOSICAO    </v>
          </cell>
          <cell r="C3070" t="str">
            <v>UN</v>
          </cell>
        </row>
        <row r="3071">
          <cell r="A3071" t="str">
            <v>05.001.0622-A</v>
          </cell>
          <cell r="B3071" t="str">
            <v xml:space="preserve">CORTE EM ALVENARIA DE TIJOLO,PARA COLOCACAO DE CAIXA DE 0,50 X1,00X0,15M,INCLUSIVE ARREMATES DE RECOMPOSICAO    </v>
          </cell>
          <cell r="C3071" t="str">
            <v>UN</v>
          </cell>
        </row>
        <row r="3072">
          <cell r="A3072" t="str">
            <v>05.001.0623-0</v>
          </cell>
          <cell r="B3072" t="str">
            <v xml:space="preserve">CORTE EM ALVENARIA DE TIJOLO,PARA COLOCACAO DE CAIXA DE 1,00 X1,00X0,15M,INCLUSIVE ARREMATES DE RECOMPOSICAO    </v>
          </cell>
          <cell r="C3072" t="str">
            <v>UN</v>
          </cell>
        </row>
        <row r="3073">
          <cell r="A3073" t="str">
            <v>05.001.0623-A</v>
          </cell>
          <cell r="B3073" t="str">
            <v xml:space="preserve">CORTE EM ALVENARIA DE TIJOLO,PARA COLOCACAO DE CAIXA DE 1,00 X1,00X0,15M,INCLUSIVE ARREMATES DE RECOMPOSICAO    </v>
          </cell>
          <cell r="C3073" t="str">
            <v>UN</v>
          </cell>
        </row>
        <row r="3074">
          <cell r="A3074" t="str">
            <v>05.001.0680-0</v>
          </cell>
          <cell r="B3074" t="str">
            <v xml:space="preserve">CORTE EM TETO DE GESSO COM MAQUITA     </v>
          </cell>
          <cell r="C3074" t="str">
            <v>M</v>
          </cell>
        </row>
        <row r="3075">
          <cell r="A3075" t="str">
            <v>05.001.0680-A</v>
          </cell>
          <cell r="B3075" t="str">
            <v xml:space="preserve">CORTE EM TETO DE GESSO COM MAQUITA     </v>
          </cell>
          <cell r="C3075" t="str">
            <v>M</v>
          </cell>
        </row>
        <row r="3076">
          <cell r="A3076" t="str">
            <v>05.001.0690-0</v>
          </cell>
          <cell r="B3076" t="str">
            <v xml:space="preserve">CORTE EM PISOS DE MARMORE,MARMORITE OU CERAMICA COM MAQUITA     </v>
          </cell>
          <cell r="C3076" t="str">
            <v>M</v>
          </cell>
        </row>
        <row r="3077">
          <cell r="A3077" t="str">
            <v>05.001.0690-A</v>
          </cell>
          <cell r="B3077" t="str">
            <v xml:space="preserve">CORTE EM PISOS DE MARMORE,MARMORITE OU CERAMICA COM MAQUITA     </v>
          </cell>
          <cell r="C3077" t="str">
            <v>M</v>
          </cell>
        </row>
        <row r="3078">
          <cell r="A3078" t="str">
            <v>05.001.0700-0</v>
          </cell>
          <cell r="B3078" t="str">
            <v xml:space="preserve">ARRUMACAO DE MATERIAL ROCHOSO,EM BLOCOS ATE 15KG,EM PILHAS R EGULARES,REFERINDO-SE O CUSTO AO MATERIAL SOLTO    </v>
          </cell>
          <cell r="C3078" t="str">
            <v>M3</v>
          </cell>
        </row>
        <row r="3079">
          <cell r="A3079" t="str">
            <v>05.001.0700-A</v>
          </cell>
          <cell r="B3079" t="str">
            <v xml:space="preserve">ARRUMACAO DE MATERIAL ROCHOSO,EM BLOCOS ATE 15KG,EM PILHAS R EGULARES,REFERINDO-SE O CUSTO AO MATERIAL SOLTO    </v>
          </cell>
          <cell r="C3079" t="str">
            <v>M3</v>
          </cell>
        </row>
        <row r="3080">
          <cell r="A3080" t="str">
            <v>05.001.0750-0</v>
          </cell>
          <cell r="B3080" t="str">
            <v xml:space="preserve">LIMPEZA DE SUPERFICIE DE CONCRETO E DA ARMADURA,COM ESCOVA D E ACO,APOS RETIRADA DO CAPEAMENTO,EXCLUSIVE ESTE    </v>
          </cell>
          <cell r="C3080" t="str">
            <v>M2</v>
          </cell>
        </row>
        <row r="3081">
          <cell r="A3081" t="str">
            <v>05.001.0750-A</v>
          </cell>
          <cell r="B3081" t="str">
            <v xml:space="preserve">LIMPEZA DE SUPERFICIE DE CONCRETO E DA ARMADURA,COM ESCOVA D E ACO,APOS RETIRADA DO CAPEAMENTO,EXCLUSIVE ESTE    </v>
          </cell>
          <cell r="C3081" t="str">
            <v>M2</v>
          </cell>
        </row>
        <row r="3082">
          <cell r="A3082" t="str">
            <v>05.001.0755-0</v>
          </cell>
          <cell r="B3082" t="str">
            <v xml:space="preserve">LIXAMENTO DE CONCRETO APARENTE,ANTIGO,SERVICO MANUAL COM LIX A DE CALAFATE    </v>
          </cell>
          <cell r="C3082" t="str">
            <v>M2</v>
          </cell>
        </row>
        <row r="3083">
          <cell r="A3083" t="str">
            <v>05.001.0755-A</v>
          </cell>
          <cell r="B3083" t="str">
            <v xml:space="preserve">LIXAMENTO DE CONCRETO APARENTE,ANTIGO,SERVICO MANUAL COM LIX A DE CALAFATE    </v>
          </cell>
          <cell r="C3083" t="str">
            <v>M2</v>
          </cell>
        </row>
        <row r="3084">
          <cell r="A3084" t="str">
            <v>05.001.0758-0</v>
          </cell>
          <cell r="B3084" t="str">
            <v xml:space="preserve">LIMPEZA DE SUPERFICIE DE CONCRETO APARENTE LISO(ANTIGO),COM AGUA PURA E ESCOVACAO COM ESCOVA DE ACO,UTILIZANDO MANGUEIRA DE 1/2",EXCLUSIVE ANDAIMES   </v>
          </cell>
          <cell r="C3084" t="str">
            <v>M2</v>
          </cell>
        </row>
        <row r="3085">
          <cell r="A3085" t="str">
            <v>05.001.0758-A</v>
          </cell>
          <cell r="B3085" t="str">
            <v xml:space="preserve">LIMPEZA DE SUPERFICIE DE CONCRETO APARENTE LISO(ANTIGO),COM AGUA PURA E ESCOVACAO COM ESCOVA DE ACO,UTILIZANDO MANGUEIRA DE 1/2",EXCLUSIVE ANDAIMES   </v>
          </cell>
          <cell r="C3085" t="str">
            <v>M2</v>
          </cell>
        </row>
        <row r="3086">
          <cell r="A3086" t="str">
            <v>05.001.0800-0</v>
          </cell>
          <cell r="B3086" t="str">
            <v xml:space="preserve">POLIMENTO MANUAL DE PEITORIL DE MARMORITE     </v>
          </cell>
          <cell r="C3086" t="str">
            <v>M</v>
          </cell>
        </row>
        <row r="3087">
          <cell r="A3087" t="str">
            <v>05.001.0800-A</v>
          </cell>
          <cell r="B3087" t="str">
            <v xml:space="preserve">POLIMENTO MANUAL DE PEITORIL DE MARMORITE     </v>
          </cell>
          <cell r="C3087" t="str">
            <v>M</v>
          </cell>
        </row>
        <row r="3088">
          <cell r="A3088" t="str">
            <v>05.001.0802-0</v>
          </cell>
          <cell r="B3088" t="str">
            <v xml:space="preserve">POLIMENTO MANUAL DE PEITORIL DE MARMORE     </v>
          </cell>
          <cell r="C3088" t="str">
            <v>M</v>
          </cell>
        </row>
        <row r="3089">
          <cell r="A3089" t="str">
            <v>05.001.0802-A</v>
          </cell>
          <cell r="B3089" t="str">
            <v xml:space="preserve">POLIMENTO MANUAL DE PEITORIL DE MARMORE     </v>
          </cell>
          <cell r="C3089" t="str">
            <v>M</v>
          </cell>
        </row>
        <row r="3090">
          <cell r="A3090" t="str">
            <v>05.001.0805-0</v>
          </cell>
          <cell r="B3090" t="str">
            <v xml:space="preserve">POLIMENTO MANUAL DE PISO E ESPELHO,EM ESCADA DE MARMORITE     </v>
          </cell>
          <cell r="C3090" t="str">
            <v>M</v>
          </cell>
        </row>
        <row r="3091">
          <cell r="A3091" t="str">
            <v>05.001.0805-A</v>
          </cell>
          <cell r="B3091" t="str">
            <v xml:space="preserve">POLIMENTO MANUAL DE PISO E ESPELHO,EM ESCADA DE MARMORITE     </v>
          </cell>
          <cell r="C3091" t="str">
            <v>M</v>
          </cell>
        </row>
        <row r="3092">
          <cell r="A3092" t="str">
            <v>05.001.0810-0</v>
          </cell>
          <cell r="B3092" t="str">
            <v xml:space="preserve">POLIMENTO MANUAL DE RODAPE DE MARMORITE     </v>
          </cell>
          <cell r="C3092" t="str">
            <v>M</v>
          </cell>
        </row>
        <row r="3093">
          <cell r="A3093" t="str">
            <v>05.001.0810-A</v>
          </cell>
          <cell r="B3093" t="str">
            <v xml:space="preserve">POLIMENTO MANUAL DE RODAPE DE MARMORITE     </v>
          </cell>
          <cell r="C3093" t="str">
            <v>M</v>
          </cell>
        </row>
        <row r="3094">
          <cell r="A3094" t="str">
            <v>05.001.0815-0</v>
          </cell>
          <cell r="B3094" t="str">
            <v xml:space="preserve">POLIMENTO MANUAL DE RODAPE EM MATERIAL DE ALTA RESISTENCIA     </v>
          </cell>
          <cell r="C3094" t="str">
            <v>M</v>
          </cell>
        </row>
        <row r="3095">
          <cell r="A3095" t="str">
            <v>05.001.0815-A</v>
          </cell>
          <cell r="B3095" t="str">
            <v xml:space="preserve">POLIMENTO MANUAL DE RODAPE EM MATERIAL DE ALTA RESISTENCIA     </v>
          </cell>
          <cell r="C3095" t="str">
            <v>M</v>
          </cell>
        </row>
        <row r="3096">
          <cell r="A3096" t="str">
            <v>05.001.0820-0</v>
          </cell>
          <cell r="B3096" t="str">
            <v xml:space="preserve">LIMPEZA E POLIMENTO DE PISO DE ALTA RESISTENCIA,ANTIGO,USAND O ESTUQUE COM ADESIVO,CIMENTO BRANCO E CORANTE,SENDO 2 POLIM ENTOS MECANICOS   </v>
          </cell>
          <cell r="C3096" t="str">
            <v>M2</v>
          </cell>
        </row>
        <row r="3097">
          <cell r="A3097" t="str">
            <v>05.001.0820-A</v>
          </cell>
          <cell r="B3097" t="str">
            <v xml:space="preserve">LIMPEZA E POLIMENTO DE PISO DE ALTA RESISTENCIA,ANTIGO,USAND O ESTUQUE COM ADESIVO,CIMENTO BRANCO E CORANTE,SENDO 2 POLIM ENTOS MECANICOS   </v>
          </cell>
          <cell r="C3097" t="str">
            <v>M2</v>
          </cell>
        </row>
        <row r="3098">
          <cell r="A3098" t="str">
            <v>05.001.0825-0</v>
          </cell>
          <cell r="B3098" t="str">
            <v xml:space="preserve">LIMPEZA E POLIMENTO DE PISO DE MARMORITE,ANTIGO,USANDO ESTUQ UE COM ADESIVO,CIMENTO BRANCO E CORANTE,SENDO 2 POLIMENTOS M ECANICOS   </v>
          </cell>
          <cell r="C3098" t="str">
            <v>M2</v>
          </cell>
        </row>
        <row r="3099">
          <cell r="A3099" t="str">
            <v>05.001.0825-A</v>
          </cell>
          <cell r="B3099" t="str">
            <v xml:space="preserve">LIMPEZA E POLIMENTO DE PISO DE MARMORITE,ANTIGO,USANDO ESTUQ UE COM ADESIVO,CIMENTO BRANCO E CORANTE,SENDO 2 POLIMENTOS M ECANICOS   </v>
          </cell>
          <cell r="C3099" t="str">
            <v>M2</v>
          </cell>
        </row>
        <row r="3100">
          <cell r="A3100" t="str">
            <v>05.001.0840-0</v>
          </cell>
          <cell r="B3100" t="str">
            <v xml:space="preserve">LIMPEZA E POLIMENTO DE PISO DE MARMORE,ANTIGO,USANDO ESTUQUE COM ADESIVO,CIMENTO BRANCO E CORANTE,SENDO 2 POLIMENTOS MEC ANICOS   </v>
          </cell>
          <cell r="C3100" t="str">
            <v>M2</v>
          </cell>
        </row>
        <row r="3101">
          <cell r="A3101" t="str">
            <v>05.001.0840-A</v>
          </cell>
          <cell r="B3101" t="str">
            <v xml:space="preserve">LIMPEZA E POLIMENTO DE PISO DE MARMORE,ANTIGO,USANDO ESTUQUE COM ADESIVO,CIMENTO BRANCO E CORANTE,SENDO 2 POLIMENTOS MEC ANICOS   </v>
          </cell>
          <cell r="C3101" t="str">
            <v>M2</v>
          </cell>
        </row>
        <row r="3102">
          <cell r="A3102" t="str">
            <v>05.001.0845-0</v>
          </cell>
          <cell r="B3102" t="str">
            <v xml:space="preserve">LIMPEZA E POLIMENTO DE PISO DE GRANITO,ANTIGO,USANDO ESTUQUE COM ADESIVO,CIMENTO BRANCO E CORANTE,SENDO 2 POLIMENTOS MEC ANICOS   </v>
          </cell>
          <cell r="C3102" t="str">
            <v>M2</v>
          </cell>
        </row>
        <row r="3103">
          <cell r="A3103" t="str">
            <v>05.001.0845-A</v>
          </cell>
          <cell r="B3103" t="str">
            <v xml:space="preserve">LIMPEZA E POLIMENTO DE PISO DE GRANITO,ANTIGO,USANDO ESTUQUE COM ADESIVO,CIMENTO BRANCO E CORANTE,SENDO 2 POLIMENTOS MEC ANICOS   </v>
          </cell>
          <cell r="C3103" t="str">
            <v>M2</v>
          </cell>
        </row>
        <row r="3104">
          <cell r="A3104" t="str">
            <v>05.001.0850-0</v>
          </cell>
          <cell r="B3104" t="str">
            <v xml:space="preserve">POLIMENTO MECANICO EM PISO CIMENTADO ANTIGO,APOS REPAROS DO REVESTIMENTO COM ESTUQUE DE CIMENTO E ADESIVO,INCLUSIVE ESTE S MATERIAIS   </v>
          </cell>
          <cell r="C3104" t="str">
            <v>M2</v>
          </cell>
        </row>
        <row r="3105">
          <cell r="A3105" t="str">
            <v>05.001.0850-A</v>
          </cell>
          <cell r="B3105" t="str">
            <v xml:space="preserve">POLIMENTO MECANICO EM PISO CIMENTADO ANTIGO,APOS REPAROS DO REVESTIMENTO COM ESTUQUE DE CIMENTO E ADESIVO,INCLUSIVE ESTE S MATERIAIS   </v>
          </cell>
          <cell r="C3105" t="str">
            <v>M2</v>
          </cell>
        </row>
        <row r="3106">
          <cell r="A3106" t="str">
            <v>05.001.0876-0</v>
          </cell>
          <cell r="B3106" t="str">
            <v xml:space="preserve">RASPAGEM COM ESPATULA DE ACO OU ESCOVA DE ACO PARA REMOCAO D E CRAQUELE DE PINTURA    </v>
          </cell>
          <cell r="C3106" t="str">
            <v>M2</v>
          </cell>
        </row>
        <row r="3107">
          <cell r="A3107" t="str">
            <v>05.001.0876-A</v>
          </cell>
          <cell r="B3107" t="str">
            <v xml:space="preserve">RASPAGEM COM ESPATULA DE ACO OU ESCOVA DE ACO PARA REMOCAO D E CRAQUELE DE PINTURA    </v>
          </cell>
          <cell r="C3107" t="str">
            <v>M2</v>
          </cell>
        </row>
        <row r="3108">
          <cell r="A3108" t="str">
            <v>05.001.0900-0</v>
          </cell>
          <cell r="B3108" t="str">
            <v xml:space="preserve">CORTE DE ACO(VERGALHAO),INCLUSIVE REMOCAO DO LOCAL,APOS SERV ICOS DE DEMOLICAO DE CONCRETO    </v>
          </cell>
          <cell r="C3108" t="str">
            <v>KG</v>
          </cell>
        </row>
        <row r="3109">
          <cell r="A3109" t="str">
            <v>05.001.0900-A</v>
          </cell>
          <cell r="B3109" t="str">
            <v xml:space="preserve">CORTE DE ACO(VERGALHAO),INCLUSIVE REMOCAO DO LOCAL,APOS SERV ICOS DE DEMOLICAO DE CONCRETO    </v>
          </cell>
          <cell r="C3109" t="str">
            <v>KG</v>
          </cell>
        </row>
        <row r="3110">
          <cell r="A3110" t="str">
            <v>05.001.0950-0</v>
          </cell>
          <cell r="B3110" t="str">
            <v xml:space="preserve">DESMONTAGEM E REMOCAO MANUAIS DE TUBOS,CONEXOES,REGISTROS,VA LVULAS E SIMILARES,COM JUNTAS FLANGEADAS.CUSTO POR JUNTA DE DN ATE 80MM   </v>
          </cell>
          <cell r="C3110" t="str">
            <v>UN</v>
          </cell>
        </row>
        <row r="3111">
          <cell r="A3111" t="str">
            <v>05.001.0950-A</v>
          </cell>
          <cell r="B3111" t="str">
            <v xml:space="preserve">DESMONTAGEM E REMOCAO MANUAIS DE TUBOS,CONEXOES,REGISTROS,VA LVULAS E SIMILARES,COM JUNTAS FLANGEADAS.CUSTO POR JUNTA DE DN ATE 80MM   </v>
          </cell>
          <cell r="C3111" t="str">
            <v>UN</v>
          </cell>
        </row>
        <row r="3112">
          <cell r="A3112" t="str">
            <v>05.001.0955-0</v>
          </cell>
          <cell r="B3112" t="str">
            <v xml:space="preserve">DESMONTAGEM E REMOCAO MANUAIS DE TUBOS,CONEXOES,REGISTROS,VA LVULAS E SIMILARES,COM JUNTAS FLANGEADAS.CUSTO POR JUNTA DE DN=100 OU 150MM   </v>
          </cell>
          <cell r="C3112" t="str">
            <v>UN</v>
          </cell>
        </row>
        <row r="3113">
          <cell r="A3113" t="str">
            <v>05.001.0955-A</v>
          </cell>
          <cell r="B3113" t="str">
            <v xml:space="preserve">DESMONTAGEM E REMOCAO MANUAIS DE TUBOS,CONEXOES,REGISTROS,VA LVULAS E SIMILARES,COM JUNTAS FLANGEADAS.CUSTO POR JUNTA DE DN=100 OU 150MM   </v>
          </cell>
          <cell r="C3113" t="str">
            <v>UN</v>
          </cell>
        </row>
        <row r="3114">
          <cell r="A3114" t="str">
            <v>05.001.0960-0</v>
          </cell>
          <cell r="B3114" t="str">
            <v xml:space="preserve">DESMONTAGEM E REMOCAO MANUAIS DE TUBOS,CONEXOES,REGISTROS,VA LVULAS E SIMILARES,COM JUNTAS FLANGEADAS.CUSTO POR JUNTA DE DN=200MM   </v>
          </cell>
          <cell r="C3114" t="str">
            <v>UN</v>
          </cell>
        </row>
        <row r="3115">
          <cell r="A3115" t="str">
            <v>05.001.0960-A</v>
          </cell>
          <cell r="B3115" t="str">
            <v xml:space="preserve">DESMONTAGEM E REMOCAO MANUAIS DE TUBOS,CONEXOES,REGISTROS,VA LVULAS E SIMILARES,COM JUNTAS FLANGEADAS.CUSTO POR JUNTA DE DN=200MM   </v>
          </cell>
          <cell r="C3115" t="str">
            <v>UN</v>
          </cell>
        </row>
        <row r="3116">
          <cell r="A3116" t="str">
            <v>05.002.0001-0</v>
          </cell>
          <cell r="B3116" t="str">
            <v xml:space="preserve">DEMOLICAO,COM EQUIPAMENTO DE AR COMPRIMIDO,DE PISOS OU PAVIM ENTOS DE CONCRETO SIMPLES,INCLUSIVE EMPILHAMENTO LATERAL DEN TRO DO CANTEIRO DE SERVICO   </v>
          </cell>
          <cell r="C3116" t="str">
            <v>M3</v>
          </cell>
        </row>
        <row r="3117">
          <cell r="A3117" t="str">
            <v>05.002.0001-A</v>
          </cell>
          <cell r="B3117" t="str">
            <v xml:space="preserve">DEMOLICAO,COM EQUIPAMENTO DE AR COMPRIMIDO,DE PISOS OU PAVIM ENTOS DE CONCRETO SIMPLES,INCLUSIVE EMPILHAMENTO LATERAL DEN TRO DO CANTEIRO DE SERVICO   </v>
          </cell>
          <cell r="C3117" t="str">
            <v>M3</v>
          </cell>
        </row>
        <row r="3118">
          <cell r="A3118" t="str">
            <v>05.002.0002-0</v>
          </cell>
          <cell r="B3118" t="str">
            <v xml:space="preserve">DEMOLICAO,COM EQUIPAMENTO DE AR COMPRIMENTO,DE PISOS OU PAVI MENTOS DE CONCRETO ARMADO,INCLUSIVE EMPILHAMENTO LATERAL DEN TRO DO CANTEIRO DE SERVICO   </v>
          </cell>
          <cell r="C3118" t="str">
            <v>M3</v>
          </cell>
        </row>
        <row r="3119">
          <cell r="A3119" t="str">
            <v>05.002.0002-A</v>
          </cell>
          <cell r="B3119" t="str">
            <v xml:space="preserve">DEMOLICAO,COM EQUIPAMENTO DE AR COMPRIMENTO,DE PISOS OU PAVI MENTOS DE CONCRETO ARMADO,INCLUSIVE EMPILHAMENTO LATERAL DEN TRO DO CANTEIRO DE SERVICO   </v>
          </cell>
          <cell r="C3119" t="str">
            <v>M3</v>
          </cell>
        </row>
        <row r="3120">
          <cell r="A3120" t="str">
            <v>05.002.0003-1</v>
          </cell>
          <cell r="B3120" t="str">
            <v xml:space="preserve">DEMOLICAO,COM EQUIPAMENTO DE AR COMPRIMIDO,DE MASSAS DE CONC RETO SIMPLES,EXCETO PISOS OU PAVIMENTOS,INCLUSIVE EMPILHAMEN TO LATERAL DENTRO DO CANTEIRO DE SERVICO   </v>
          </cell>
          <cell r="C3120" t="str">
            <v>M3</v>
          </cell>
        </row>
        <row r="3121">
          <cell r="A3121" t="str">
            <v>05.002.0003-B</v>
          </cell>
          <cell r="B3121" t="str">
            <v xml:space="preserve">DEMOLICAO,COM EQUIPAMENTO DE AR COMPRIMIDO,DE MASSAS DE CONC RETO SIMPLES,EXCETO PISOS OU PAVIMENTOS,INCLUSIVE EMPILHAMEN TO LATERAL DENTRO DO CANTEIRO DE SERVICO   </v>
          </cell>
          <cell r="C3121" t="str">
            <v>M3</v>
          </cell>
        </row>
        <row r="3122">
          <cell r="A3122" t="str">
            <v>05.002.0004-0</v>
          </cell>
          <cell r="B3122" t="str">
            <v xml:space="preserve">DEMOLICAO,COM EQUIPAMENTO DE AR COMPRIMIDO,DE MASSAS DE CONC RETO ARMADO,EXCETO PISOS OU PAVIMENTOS,INCLUSIVE EMPILHAMENT O LATERAL DENTRO DO CANTEIRO DE SERVICO   </v>
          </cell>
          <cell r="C3122" t="str">
            <v>M3</v>
          </cell>
        </row>
        <row r="3123">
          <cell r="A3123" t="str">
            <v>05.002.0004-A</v>
          </cell>
          <cell r="B3123" t="str">
            <v xml:space="preserve">DEMOLICAO,COM EQUIPAMENTO DE AR COMPRIMIDO,DE MASSAS DE CONC RETO ARMADO,EXCETO PISOS OU PAVIMENTOS,INCLUSIVE EMPILHAMENT O LATERAL DENTRO DO CANTEIRO DE SERVICO   </v>
          </cell>
          <cell r="C3123" t="str">
            <v>M3</v>
          </cell>
        </row>
        <row r="3124">
          <cell r="A3124" t="str">
            <v>05.002.0005-1</v>
          </cell>
          <cell r="B3124" t="str">
            <v xml:space="preserve">DEMOLICAO COM EQUIPAMENTO DE AR COMPRIMIDO,DE PAVIMENTACAO D E CONCRETO ASFALTICO,COM 5CM DE ESPESSURA,INCLUSIVE EMPILHAM ENTO LATERAL DENTRO DO CANTEIRO DE SERVICO   </v>
          </cell>
          <cell r="C3124" t="str">
            <v>M2</v>
          </cell>
        </row>
        <row r="3125">
          <cell r="A3125" t="str">
            <v>05.002.0005-B</v>
          </cell>
          <cell r="B3125" t="str">
            <v xml:space="preserve">DEMOLICAO COM EQUIPAMENTO DE AR COMPRIMIDO,DE PAVIMENTACAO D E CONCRETO ASFALTICO,COM 5CM DE ESPESSURA,INCLUSIVE EMPILHAM ENTO LATERAL DENTRO DO CANTEIRO DE SERVICO   </v>
          </cell>
          <cell r="C3125" t="str">
            <v>M2</v>
          </cell>
        </row>
        <row r="3126">
          <cell r="A3126" t="str">
            <v>05.002.0006-1</v>
          </cell>
          <cell r="B3126" t="str">
            <v xml:space="preserve">DEMOLICAO COM EQUIPAMENTO DE AR COMPRIMIDO,DE PAVIMENTACAO D E CONCRETO ASFALTICO,COM 10CM DE ESPESSURA,INCLUSIVE EMPILHA MENTO LATERAL DENTRO DO CANTEIRO DE SERVICO   </v>
          </cell>
          <cell r="C3126" t="str">
            <v>M2</v>
          </cell>
        </row>
        <row r="3127">
          <cell r="A3127" t="str">
            <v>05.002.0006-B</v>
          </cell>
          <cell r="B3127" t="str">
            <v xml:space="preserve">DEMOLICAO COM EQUIPAMENTO DE AR COMPRIMIDO,DE PAVIMENTACAO D E CONCRETO ASFALTICO,COM 10CM DE ESPESSURA,INCLUSIVE EMPILHA MENTO LATERAL DENTRO DO CANTEIRO DE SERVICO   </v>
          </cell>
          <cell r="C3127" t="str">
            <v>M2</v>
          </cell>
        </row>
        <row r="3128">
          <cell r="A3128" t="str">
            <v>05.002.0007-0</v>
          </cell>
          <cell r="B3128" t="str">
            <v xml:space="preserve">DEMOLICAO COM EQUIPAMENTO DE AR COMPRIMIDO,DE PAVIMENTACAO D E CONCRETO ASFALTICO,COM 5CM DE ESPESSURA,EM FAIXAS DE ATE 1 ,20M DE LARGURA,INCLUSIVE EMPILHAMENTO LATERAL DENTRO DO CAN TEIRO DE SERVICO  </v>
          </cell>
          <cell r="C3128" t="str">
            <v>M2</v>
          </cell>
        </row>
        <row r="3129">
          <cell r="A3129" t="str">
            <v>05.002.0007-A</v>
          </cell>
          <cell r="B3129" t="str">
            <v xml:space="preserve">DEMOLICAO COM EQUIPAMENTO DE AR COMPRIMIDO,DE PAVIMENTACAO D E CONCRETO ASFALTICO,COM 5CM DE ESPESSURA,EM FAIXAS DE ATE 1 ,20M DE LARGURA,INCLUSIVE EMPILHAMENTO LATERAL DENTRO DO CAN TEIRO DE SERVICO  </v>
          </cell>
          <cell r="C3129" t="str">
            <v>M2</v>
          </cell>
        </row>
        <row r="3130">
          <cell r="A3130" t="str">
            <v>05.002.0008-0</v>
          </cell>
          <cell r="B3130" t="str">
            <v xml:space="preserve">DEMOLICAO COM EQUIPAMENTO DE AR COMPRIMIDO,DE PAVIMENTACAO D E CONCRETO ASFALTICO,COM 10CM DE ESPESSURA,EM FAIXAS DE ATE 1,20M DE LARGURA,INCLUSIVE EMPILHAMENTO LATERAL DENTRO DO CA NTEIRO DE SERVICO  </v>
          </cell>
          <cell r="C3130" t="str">
            <v>M2</v>
          </cell>
        </row>
        <row r="3131">
          <cell r="A3131" t="str">
            <v>05.002.0008-A</v>
          </cell>
          <cell r="B3131" t="str">
            <v xml:space="preserve">DEMOLICAO COM EQUIPAMENTO DE AR COMPRIMIDO,DE PAVIMENTACAO D E CONCRETO ASFALTICO,COM 10CM DE ESPESSURA,EM FAIXAS DE ATE 1,20M DE LARGURA,INCLUSIVE EMPILHAMENTO LATERAL DENTRO DO CA NTEIRO DE SERVICO  </v>
          </cell>
          <cell r="C3131" t="str">
            <v>M2</v>
          </cell>
        </row>
        <row r="3132">
          <cell r="A3132" t="str">
            <v>05.002.0009-1</v>
          </cell>
          <cell r="B3132" t="str">
            <v xml:space="preserve">DEMOLICAO COM EQUIPAMENTO DE AR COMPRIMIDO,DE PAVIMENTACAO D E CONCRETO SIMPLES,COM 15CM DE ESPESSURA,INCLUSIVE EMPILHAME NTO LATERAL DENTRO DO CANTEIRO DE SERVICO   </v>
          </cell>
          <cell r="C3132" t="str">
            <v>M2</v>
          </cell>
        </row>
        <row r="3133">
          <cell r="A3133" t="str">
            <v>05.002.0009-B</v>
          </cell>
          <cell r="B3133" t="str">
            <v xml:space="preserve">DEMOLICAO COM EQUIPAMENTO DE AR COMPRIMIDO,DE PAVIMENTACAO D E CONCRETO SIMPLES,COM 15CM DE ESPESSURA,INCLUSIVE EMPILHAME NTO LATERAL DENTRO DO CANTEIRO DE SERVICO   </v>
          </cell>
          <cell r="C3133" t="str">
            <v>M2</v>
          </cell>
        </row>
        <row r="3134">
          <cell r="A3134" t="str">
            <v>05.002.0010-1</v>
          </cell>
          <cell r="B3134" t="str">
            <v xml:space="preserve">DEMOLICAO COM EQUIPAMENTO DE AR COMPRIMIDO,DE PAVIMENTACAO D E CONCRETO SIMPLES,COM 20CM DE ESPESSURA,INCLUSIVE EMPILHAME NTO LATERAL DENTRO DO CANTEIRO DE SERVICO   </v>
          </cell>
          <cell r="C3134" t="str">
            <v>M2</v>
          </cell>
        </row>
        <row r="3135">
          <cell r="A3135" t="str">
            <v>05.002.0010-B</v>
          </cell>
          <cell r="B3135" t="str">
            <v xml:space="preserve">DEMOLICAO COM EQUIPAMENTO DE AR COMPRIMIDO,DE PAVIMENTACAO D E CONCRETO SIMPLES,COM 20CM DE ESPESSURA,INCLUSIVE EMPILHAME NTO LATERAL DENTRO DO CANTEIRO DE SERVICO   </v>
          </cell>
          <cell r="C3135" t="str">
            <v>M2</v>
          </cell>
        </row>
        <row r="3136">
          <cell r="A3136" t="str">
            <v>05.002.0011-0</v>
          </cell>
          <cell r="B3136" t="str">
            <v xml:space="preserve">DEMOLICAO COM EQUIPAMENTO DE AR COMPRIMIDO,DE PAVIMENTACAO D E CONCRETO SIMPLES,COM 15CM DE ESPESSURA,EM FAIXAS DE ATE 1, 20M DE LARGURA,INCLUSIVE EMPILHAMENTO LATERAL DENTRO DO CANT IRO DE SERVICO  </v>
          </cell>
          <cell r="C3136" t="str">
            <v>M2</v>
          </cell>
        </row>
        <row r="3137">
          <cell r="A3137" t="str">
            <v>05.002.0011-A</v>
          </cell>
          <cell r="B3137" t="str">
            <v xml:space="preserve">DEMOLICAO COM EQUIPAMENTO DE AR COMPRIMIDO,DE PAVIMENTACAO D E CONCRETO SIMPLES,COM 15CM DE ESPESSURA,EM FAIXAS DE ATE 1, 20M DE LARGURA,INCLUSIVE EMPILHAMENTO LATERAL DENTRO DO CANT IRO DE SERVICO  </v>
          </cell>
          <cell r="C3137" t="str">
            <v>M2</v>
          </cell>
        </row>
        <row r="3138">
          <cell r="A3138" t="str">
            <v>05.002.0012-0</v>
          </cell>
          <cell r="B3138" t="str">
            <v xml:space="preserve">DEMOLICAO COM EQUIPAMENTO DE AR COMPRIMIDO,DE PAVIMENTACAO D E CONCRETO SIMPLES,COM 20CM DE ESPESSURA,EM FAIXAS DE ATE 1, 20M DE LARGURA,INCLUSIVE EMPILHAMENTO LATERAL DENTRO DO CANT EIRO DE SERVICO  </v>
          </cell>
          <cell r="C3138" t="str">
            <v>M2</v>
          </cell>
        </row>
        <row r="3139">
          <cell r="A3139" t="str">
            <v>05.002.0012-A</v>
          </cell>
          <cell r="B3139" t="str">
            <v xml:space="preserve">DEMOLICAO COM EQUIPAMENTO DE AR COMPRIMIDO,DE PAVIMENTACAO D E CONCRETO SIMPLES,COM 20CM DE ESPESSURA,EM FAIXAS DE ATE 1, 20M DE LARGURA,INCLUSIVE EMPILHAMENTO LATERAL DENTRO DO CANT EIRO DE SERVICO  </v>
          </cell>
          <cell r="C3139" t="str">
            <v>M2</v>
          </cell>
        </row>
        <row r="3140">
          <cell r="A3140" t="str">
            <v>05.002.0013-0</v>
          </cell>
          <cell r="B3140" t="str">
            <v xml:space="preserve">DEMOLICAO COM EQUIPAMENTO DE AR COMPRIMIDO,DE CONCRETO ARMAD O,VISANDO A EXPOSICAO OU RETIRADA DE ARMADURA    </v>
          </cell>
          <cell r="C3140" t="str">
            <v>M3</v>
          </cell>
        </row>
        <row r="3141">
          <cell r="A3141" t="str">
            <v>05.002.0013-A</v>
          </cell>
          <cell r="B3141" t="str">
            <v xml:space="preserve">DEMOLICAO COM EQUIPAMENTO DE AR COMPRIMIDO,DE CONCRETO ARMAD O,VISANDO A EXPOSICAO OU RETIRADA DE ARMADURA    </v>
          </cell>
          <cell r="C3141" t="str">
            <v>M3</v>
          </cell>
        </row>
        <row r="3142">
          <cell r="A3142" t="str">
            <v>05.002.0014-0</v>
          </cell>
          <cell r="B3142" t="str">
            <v xml:space="preserve">DEMOLICAO COM EQUIPAMENTO DE AR COMPRIMIDO,DE PASSEIO CIMENT ADO COM ESPESSURA ATE 10CM,INCLUSIVE EMPILHAMENTO LATERAL DE NTRO DO CANTEIRO DE SERVICO   </v>
          </cell>
          <cell r="C3142" t="str">
            <v>M2</v>
          </cell>
        </row>
        <row r="3143">
          <cell r="A3143" t="str">
            <v>05.002.0014-A</v>
          </cell>
          <cell r="B3143" t="str">
            <v xml:space="preserve">DEMOLICAO COM EQUIPAMENTO DE AR COMPRIMIDO,DE PASSEIO CIMENT ADO COM ESPESSURA ATE 10CM,INCLUSIVE EMPILHAMENTO LATERAL DE NTRO DO CANTEIRO DE SERVICO   </v>
          </cell>
          <cell r="C3143" t="str">
            <v>M2</v>
          </cell>
        </row>
        <row r="3144">
          <cell r="A3144" t="str">
            <v>05.002.0015-0</v>
          </cell>
          <cell r="B3144" t="str">
            <v xml:space="preserve">DEMOLICAO COM EQUIPAMENTO DE AR COMPRIMIDO,DE BASE DE MACADA ME CIMENTADO,INCLUSIVE EMPILHAMENTO LATERAL DENTRO DO CANTEI RO DE SERVICO   </v>
          </cell>
          <cell r="C3144" t="str">
            <v>M3</v>
          </cell>
        </row>
        <row r="3145">
          <cell r="A3145" t="str">
            <v>05.002.0015-A</v>
          </cell>
          <cell r="B3145" t="str">
            <v xml:space="preserve">DEMOLICAO COM EQUIPAMENTO DE AR COMPRIMIDO,DE BASE DE MACADA ME CIMENTADO,INCLUSIVE EMPILHAMENTO LATERAL DENTRO DO CANTEI RO DE SERVICO   </v>
          </cell>
          <cell r="C3145" t="str">
            <v>M3</v>
          </cell>
        </row>
        <row r="3146">
          <cell r="A3146" t="str">
            <v>05.002.0016-0</v>
          </cell>
          <cell r="B3146" t="str">
            <v xml:space="preserve">DEMOLICAO COM EQUIPAMENTO DE AR COMPRIMIDO,DE BASE DE MACADA ME BETUMINOSO,INCLUSIVE EMPILHAMENTO LATERAL DENTRO DO CANTE IRO DE SERVICO   </v>
          </cell>
          <cell r="C3146" t="str">
            <v>M3</v>
          </cell>
        </row>
        <row r="3147">
          <cell r="A3147" t="str">
            <v>05.002.0016-A</v>
          </cell>
          <cell r="B3147" t="str">
            <v xml:space="preserve">DEMOLICAO COM EQUIPAMENTO DE AR COMPRIMIDO,DE BASE DE MACADA ME BETUMINOSO,INCLUSIVE EMPILHAMENTO LATERAL DENTRO DO CANTE IRO DE SERVICO   </v>
          </cell>
          <cell r="C3147" t="str">
            <v>M3</v>
          </cell>
        </row>
        <row r="3148">
          <cell r="A3148" t="str">
            <v>05.002.0018-0</v>
          </cell>
          <cell r="B3148" t="str">
            <v xml:space="preserve">DEMOLICAO COM EQUIAMENTO DE AR COMPRIMIDO,DE PISO DE ALTA RE SISTENCIA MOLDADO NO LOCAL,COM ESPESSURA DE 0,80CM,INCLUSIVE BASE SUPORTE E EMPILHAMENTO LATERAL DENTRO DO CANTEIRO DE S ERVICO  </v>
          </cell>
          <cell r="C3148" t="str">
            <v>M2</v>
          </cell>
        </row>
        <row r="3149">
          <cell r="A3149" t="str">
            <v>05.002.0018-A</v>
          </cell>
          <cell r="B3149" t="str">
            <v xml:space="preserve">DEMOLICAO COM EQUIAMENTO DE AR COMPRIMIDO,DE PISO DE ALTA RE SISTENCIA MOLDADO NO LOCAL,COM ESPESSURA DE 0,80CM,INCLUSIVE BASE SUPORTE E EMPILHAMENTO LATERAL DENTRO DO CANTEIRO DE S ERVICO  </v>
          </cell>
          <cell r="C3149" t="str">
            <v>M2</v>
          </cell>
        </row>
        <row r="3150">
          <cell r="A3150" t="str">
            <v>05.002.0019-0</v>
          </cell>
          <cell r="B3150" t="str">
            <v xml:space="preserve">DEMOLICAO COM EQUIPAMENTO DE AR COMPRIMIDO,DE PISO DE ALTA RESISTENCIA PRE-MOLDADO,COM ESPESSURA DE ATE 3CM E RESPECTIV O CONTRAPISO COM ATE 10CM DE ESPESSURA,INCLUSIVE EMPILHAMENT O LATERAL DENTRO DO CANTEIRO DE SERVICO  </v>
          </cell>
          <cell r="C3150" t="str">
            <v>M2</v>
          </cell>
        </row>
        <row r="3151">
          <cell r="A3151" t="str">
            <v>05.002.0019-A</v>
          </cell>
          <cell r="B3151" t="str">
            <v xml:space="preserve">DEMOLICAO COM EQUIPAMENTO DE AR COMPRIMIDO,DE PISO DE ALTA RESISTENCIA PRE-MOLDADO,COM ESPESSURA DE ATE 3CM E RESPECTIV O CONTRAPISO COM ATE 10CM DE ESPESSURA,INCLUSIVE EMPILHAMENT O LATERAL DENTRO DO CANTEIRO DE SERVICO  </v>
          </cell>
          <cell r="C3151" t="str">
            <v>M2</v>
          </cell>
        </row>
        <row r="3152">
          <cell r="A3152" t="str">
            <v>05.002.0030-0</v>
          </cell>
          <cell r="B3152" t="str">
            <v xml:space="preserve">DEMOLICAO DE PISOS OU PAVIMENTOS DE CONCRETO SIMPLES,UTILIZA NDO QUEDA DE MACO DE 750KG,ADAPTADO A UMA ESCAVADEIRA DE 0,7 8M3   </v>
          </cell>
          <cell r="C3152" t="str">
            <v>M3</v>
          </cell>
        </row>
        <row r="3153">
          <cell r="A3153" t="str">
            <v>05.002.0030-A</v>
          </cell>
          <cell r="B3153" t="str">
            <v xml:space="preserve">DEMOLICAO DE PISOS OU PAVIMENTOS DE CONCRETO SIMPLES,UTILIZA NDO QUEDA DE MACO DE 750KG,ADAPTADO A UMA ESCAVADEIRA DE 0,7 8M3   </v>
          </cell>
          <cell r="C3153" t="str">
            <v>M3</v>
          </cell>
        </row>
        <row r="3154">
          <cell r="A3154" t="str">
            <v>05.002.0031-0</v>
          </cell>
          <cell r="B3154" t="str">
            <v xml:space="preserve">DEMOLICAO DE PECAS DE CONCRETO ARMADO EM POSICAO ESPECIAL,UT ILIZANDO QUEDA DE MACO DE 750KG,ADAPTADO A UMA ESCAVADEIRA D E 0,78M3   </v>
          </cell>
          <cell r="C3154" t="str">
            <v>M3</v>
          </cell>
        </row>
        <row r="3155">
          <cell r="A3155" t="str">
            <v>05.002.0031-A</v>
          </cell>
          <cell r="B3155" t="str">
            <v xml:space="preserve">DEMOLICAO DE PECAS DE CONCRETO ARMADO EM POSICAO ESPECIAL,UT ILIZANDO QUEDA DE MACO DE 750KG,ADAPTADO A UMA ESCAVADEIRA D E 0,78M3   </v>
          </cell>
          <cell r="C3155" t="str">
            <v>M3</v>
          </cell>
        </row>
        <row r="3156">
          <cell r="A3156" t="str">
            <v>05.002.0050-0</v>
          </cell>
          <cell r="B3156" t="str">
            <v xml:space="preserve">ARRANCAMENTO COM EQUIPAMENTO DE AR COMPRIMIDO,DE PISO DE PAR ALELEPIPEDOS REJUNTADOS COM ARGAMASSA DE CIMENTO E AREIA,INC LUSIVE LIMPEZA E EMPILHAMENTO SOBRE O PASSEIO   </v>
          </cell>
          <cell r="C3156" t="str">
            <v>M2</v>
          </cell>
        </row>
        <row r="3157">
          <cell r="A3157" t="str">
            <v>05.002.0050-A</v>
          </cell>
          <cell r="B3157" t="str">
            <v xml:space="preserve">ARRANCAMENTO COM EQUIPAMENTO DE AR COMPRIMIDO,DE PISO DE PAR ALELEPIPEDOS REJUNTADOS COM ARGAMASSA DE CIMENTO E AREIA,INC LUSIVE LIMPEZA E EMPILHAMENTO SOBRE O PASSEIO   </v>
          </cell>
          <cell r="C3157" t="str">
            <v>M2</v>
          </cell>
        </row>
        <row r="3158">
          <cell r="A3158" t="str">
            <v>05.002.0055-0</v>
          </cell>
          <cell r="B3158" t="str">
            <v xml:space="preserve">ARRANCAMENTO,COM EQUIPAMENTO DE AR COMPRIMIDO,DE TAMPAO DE F ERRO FUNDIDO (TAMPA E TELAR)    </v>
          </cell>
          <cell r="C3158" t="str">
            <v>UN</v>
          </cell>
        </row>
        <row r="3159">
          <cell r="A3159" t="str">
            <v>05.002.0055-A</v>
          </cell>
          <cell r="B3159" t="str">
            <v xml:space="preserve">ARRANCAMENTO,COM EQUIPAMENTO DE AR COMPRIMIDO,DE TAMPAO DE F ERRO FUNDIDO (TAMPA E TELAR)    </v>
          </cell>
          <cell r="C3159" t="str">
            <v>UN</v>
          </cell>
        </row>
        <row r="3160">
          <cell r="A3160" t="str">
            <v>05.002.0060-0</v>
          </cell>
          <cell r="B3160" t="str">
            <v xml:space="preserve">ARRANCAMENTO,COM EQUIPAMENTO DE AR COMPRIMIDO,E CARGA EM CAM INHAO DE TRILHO DE BONDE    </v>
          </cell>
          <cell r="C3160" t="str">
            <v>UN</v>
          </cell>
        </row>
        <row r="3161">
          <cell r="A3161" t="str">
            <v>05.002.0060-A</v>
          </cell>
          <cell r="B3161" t="str">
            <v xml:space="preserve">ARRANCAMENTO,COM EQUIPAMENTO DE AR COMPRIMIDO,E CARGA EM CAM INHAO DE TRILHO DE BONDE    </v>
          </cell>
          <cell r="C3161" t="str">
            <v>UN</v>
          </cell>
        </row>
        <row r="3162">
          <cell r="A3162" t="str">
            <v>05.002.0061-0</v>
          </cell>
          <cell r="B3162" t="str">
            <v xml:space="preserve">DEMOLICAO COM EQUIPAMENTO DE AR COMPRIMIDO DE LAJE PRE-FABRI CADA COMPOSTA DE TIJOLOS CERAMICOS,VIGOTAS,ARMACAO E CAMADA DE CAPEAMENTO,INCLUSIVE EMPILHAMENTO LATERAL DENTRO DO CANTE RO DE SERVICO  </v>
          </cell>
          <cell r="C3162" t="str">
            <v>M3</v>
          </cell>
        </row>
        <row r="3163">
          <cell r="A3163" t="str">
            <v>05.002.0061-A</v>
          </cell>
          <cell r="B3163" t="str">
            <v xml:space="preserve">DEMOLICAO COM EQUIPAMENTO DE AR COMPRIMIDO DE LAJE PRE-FABRI CADA COMPOSTA DE TIJOLOS CERAMICOS,VIGOTAS,ARMACAO E CAMADA DE CAPEAMENTO,INCLUSIVE EMPILHAMENTO LATERAL DENTRO DO CANTE RO DE SERVICO  </v>
          </cell>
          <cell r="C3163" t="str">
            <v>M3</v>
          </cell>
        </row>
        <row r="3164">
          <cell r="A3164" t="str">
            <v>05.002.0062-0</v>
          </cell>
          <cell r="B3164"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4" t="str">
            <v>M3</v>
          </cell>
        </row>
        <row r="3165">
          <cell r="A3165" t="str">
            <v>05.002.0062-A</v>
          </cell>
          <cell r="B3165"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5" t="str">
            <v>M3</v>
          </cell>
        </row>
        <row r="3166">
          <cell r="A3166" t="str">
            <v>05.002.0063-0</v>
          </cell>
          <cell r="B3166" t="str">
            <v xml:space="preserve">DEMOLICAO DE CONCRETO ARMADO COM ROMPEDOR HIDRAULICO ADAPTAD O A ESCAVADEIRA,INCLUSIVE EMPILHAMENTO LATERAL DENTRO DO CAN TEIRO DE SERVICO   </v>
          </cell>
          <cell r="C3166" t="str">
            <v>M3</v>
          </cell>
        </row>
        <row r="3167">
          <cell r="A3167" t="str">
            <v>05.002.0063-A</v>
          </cell>
          <cell r="B3167" t="str">
            <v xml:space="preserve">DEMOLICAO DE CONCRETO ARMADO COM ROMPEDOR HIDRAULICO ADAPTAD O A ESCAVADEIRA,INCLUSIVE EMPILHAMENTO LATERAL DENTRO DO CAN TEIRO DE SERVICO   </v>
          </cell>
          <cell r="C3167" t="str">
            <v>M3</v>
          </cell>
        </row>
        <row r="3168">
          <cell r="A3168" t="str">
            <v>05.002.0065-0</v>
          </cell>
          <cell r="B3168" t="str">
            <v xml:space="preserve">DEMOLICAO E REMOCAO DE ESTRUTURAS METALICAS TRELICADAS DE VE RGALHOES E/OU PERFIS LEVES DE ACO,MEDIDAS PELO PESO REMOVIDO    </v>
          </cell>
          <cell r="C3168" t="str">
            <v>KG</v>
          </cell>
        </row>
        <row r="3169">
          <cell r="A3169" t="str">
            <v>05.002.0065-A</v>
          </cell>
          <cell r="B3169" t="str">
            <v xml:space="preserve">DEMOLICAO E REMOCAO DE ESTRUTURAS METALICAS TRELICADAS DE VE RGALHOES E/OU PERFIS LEVES DE ACO,MEDIDAS PELO PESO REMOVIDO    </v>
          </cell>
          <cell r="C3169" t="str">
            <v>KG</v>
          </cell>
        </row>
        <row r="3170">
          <cell r="A3170" t="str">
            <v>05.002.0070-0</v>
          </cell>
          <cell r="B3170" t="str">
            <v xml:space="preserve">DEMOLICAO E REMOCAO COM MACARICO E GUINDASTES,DE ESTRUTURAS METALICAS DE PERFIS PESADOS DE ACO,MEDIDAS PELO PESO REMOVID O   </v>
          </cell>
          <cell r="C3170" t="str">
            <v>T</v>
          </cell>
        </row>
        <row r="3171">
          <cell r="A3171" t="str">
            <v>05.002.0070-A</v>
          </cell>
          <cell r="B3171" t="str">
            <v xml:space="preserve">DEMOLICAO E REMOCAO COM MACARICO E GUINDASTES,DE ESTRUTURAS METALICAS DE PERFIS PESADOS DE ACO,MEDIDAS PELO PESO REMOVID O   </v>
          </cell>
          <cell r="C3171" t="str">
            <v>T</v>
          </cell>
        </row>
        <row r="3172">
          <cell r="A3172" t="str">
            <v>05.002.0075-0</v>
          </cell>
          <cell r="B3172" t="str">
            <v xml:space="preserve">DEMOLICAO E REMOCAO COM MACARICO E GUINDASTES,DE ESTRUTURAS METALICAS OU SIMILARES DE CHAPAS DE ACO,MEDIDAS PELO PESO RE MOVIDO   </v>
          </cell>
          <cell r="C3172" t="str">
            <v>T</v>
          </cell>
        </row>
        <row r="3173">
          <cell r="A3173" t="str">
            <v>05.002.0075-A</v>
          </cell>
          <cell r="B3173" t="str">
            <v xml:space="preserve">DEMOLICAO E REMOCAO COM MACARICO E GUINDASTES,DE ESTRUTURAS METALICAS OU SIMILARES DE CHAPAS DE ACO,MEDIDAS PELO PESO RE MOVIDO   </v>
          </cell>
          <cell r="C3173" t="str">
            <v>T</v>
          </cell>
        </row>
        <row r="3174">
          <cell r="A3174" t="str">
            <v>05.002.0081-0</v>
          </cell>
          <cell r="B3174" t="str">
            <v xml:space="preserve">DESMONTAGEM E REMOCAO COM AUXILIO DE GUINDASTE,DE TUBOS,CONE XOES,REGISTROS,VALVULAS E SIMILARES COM JUNTAS FLANGEADAS,CU STO POR JUNTA,COM DN=200MM   </v>
          </cell>
          <cell r="C3174" t="str">
            <v>UN</v>
          </cell>
        </row>
        <row r="3175">
          <cell r="A3175" t="str">
            <v>05.002.0081-A</v>
          </cell>
          <cell r="B3175" t="str">
            <v xml:space="preserve">DESMONTAGEM E REMOCAO COM AUXILIO DE GUINDASTE,DE TUBOS,CONE XOES,REGISTROS,VALVULAS E SIMILARES COM JUNTAS FLANGEADAS,CU STO POR JUNTA,COM DN=200MM   </v>
          </cell>
          <cell r="C3175" t="str">
            <v>UN</v>
          </cell>
        </row>
        <row r="3176">
          <cell r="A3176" t="str">
            <v>05.002.0082-0</v>
          </cell>
          <cell r="B3176" t="str">
            <v xml:space="preserve">DESMONTAGEM E REMOCAO COM AUXILIO DE GUINDASTE,DE TUBOS,CONE XOES,REGISTROS,VALVULAS E SIMILARES COM JUNTAS FLANGEADAS,CU STO POR JUNTA,COM DN=250MM   </v>
          </cell>
          <cell r="C3176" t="str">
            <v>UN</v>
          </cell>
        </row>
        <row r="3177">
          <cell r="A3177" t="str">
            <v>05.002.0082-A</v>
          </cell>
          <cell r="B3177" t="str">
            <v xml:space="preserve">DESMONTAGEM E REMOCAO COM AUXILIO DE GUINDASTE,DE TUBOS,CONE XOES,REGISTROS,VALVULAS E SIMILARES COM JUNTAS FLANGEADAS,CU STO POR JUNTA,COM DN=250MM   </v>
          </cell>
          <cell r="C3177" t="str">
            <v>UN</v>
          </cell>
        </row>
        <row r="3178">
          <cell r="A3178" t="str">
            <v>05.002.0083-0</v>
          </cell>
          <cell r="B3178" t="str">
            <v xml:space="preserve">DESMONTAGEM E REMOCAO COM AUXILIO DE GUINDASTE,DE TUBOS,CONE XOES,REGISTROS,VALVULAS E SIMILARES COM JUNTAS FLANGEADAS CU STO POR JUNTA,COM DN= 300MM   </v>
          </cell>
          <cell r="C3178" t="str">
            <v>UN</v>
          </cell>
        </row>
        <row r="3179">
          <cell r="A3179" t="str">
            <v>05.002.0083-A</v>
          </cell>
          <cell r="B3179" t="str">
            <v xml:space="preserve">DESMONTAGEM E REMOCAO COM AUXILIO DE GUINDASTE,DE TUBOS,CONE XOES,REGISTROS,VALVULAS E SIMILARES COM JUNTAS FLANGEADAS CU STO POR JUNTA,COM DN= 300MM   </v>
          </cell>
          <cell r="C3179" t="str">
            <v>UN</v>
          </cell>
        </row>
        <row r="3180">
          <cell r="A3180" t="str">
            <v>05.002.0084-0</v>
          </cell>
          <cell r="B3180" t="str">
            <v xml:space="preserve">DESMONTAGEM E REMOCAO COM AUXILIO DE GUINDASTE,DE TUBOS,CONE XOES,REGISTROS,VALVULAS E SIMILARES COM JUNTAS FLANGEADAS CU STO POR JUNTA,COM DN=350MM   </v>
          </cell>
          <cell r="C3180" t="str">
            <v>UN</v>
          </cell>
        </row>
        <row r="3181">
          <cell r="A3181" t="str">
            <v>05.002.0084-A</v>
          </cell>
          <cell r="B3181" t="str">
            <v xml:space="preserve">DESMONTAGEM E REMOCAO COM AUXILIO DE GUINDASTE,DE TUBOS,CONE XOES,REGISTROS,VALVULAS E SIMILARES COM JUNTAS FLANGEADAS CU STO POR JUNTA,COM DN=350MM   </v>
          </cell>
          <cell r="C3181" t="str">
            <v>UN</v>
          </cell>
        </row>
        <row r="3182">
          <cell r="A3182" t="str">
            <v>05.002.0085-0</v>
          </cell>
          <cell r="B3182" t="str">
            <v xml:space="preserve">DESMONTAGEM E REMOCAO COM AUXILIO DE GUINDASTE,DE TUBOS,CONE XOES,REGISTROS,VALVULAS E SIMILARES COM JUNTAS FLANGEADAS CU STO POR JUNTA,COM DN=400MM   </v>
          </cell>
          <cell r="C3182" t="str">
            <v>UN</v>
          </cell>
        </row>
        <row r="3183">
          <cell r="A3183" t="str">
            <v>05.002.0085-A</v>
          </cell>
          <cell r="B3183" t="str">
            <v xml:space="preserve">DESMONTAGEM E REMOCAO COM AUXILIO DE GUINDASTE,DE TUBOS,CONE XOES,REGISTROS,VALVULAS E SIMILARES COM JUNTAS FLANGEADAS CU STO POR JUNTA,COM DN=400MM   </v>
          </cell>
          <cell r="C3183" t="str">
            <v>UN</v>
          </cell>
        </row>
        <row r="3184">
          <cell r="A3184" t="str">
            <v>05.002.0086-0</v>
          </cell>
          <cell r="B3184" t="str">
            <v xml:space="preserve">DESMONTAGEM E REMOCAO COM AUXILIO DE GUINDASTE,DE TUBOS,CONE XOES,REGISTROS,VALVULAS E SIMILARES COM JUNTAS FLANGEADAS CU STO POR JUNTA,COM DN=450MM   </v>
          </cell>
          <cell r="C3184" t="str">
            <v>UN</v>
          </cell>
        </row>
        <row r="3185">
          <cell r="A3185" t="str">
            <v>05.002.0086-A</v>
          </cell>
          <cell r="B3185" t="str">
            <v xml:space="preserve">DESMONTAGEM E REMOCAO COM AUXILIO DE GUINDASTE,DE TUBOS,CONE XOES,REGISTROS,VALVULAS E SIMILARES COM JUNTAS FLANGEADAS CU STO POR JUNTA,COM DN=450MM   </v>
          </cell>
          <cell r="C3185" t="str">
            <v>UN</v>
          </cell>
        </row>
        <row r="3186">
          <cell r="A3186" t="str">
            <v>05.002.0087-0</v>
          </cell>
          <cell r="B3186" t="str">
            <v xml:space="preserve">DESMONTAGEM E REMOCAO COM AUXILIO DE GUINDASTE,DE TUBOS,CONE XOES,REGISTROS,VALVULAS E SIMILARES COM JUNTAS FLANGEADAS CU STO POR JUNTA,COM DN=500MM   </v>
          </cell>
          <cell r="C3186" t="str">
            <v>UN</v>
          </cell>
        </row>
        <row r="3187">
          <cell r="A3187" t="str">
            <v>05.002.0087-A</v>
          </cell>
          <cell r="B3187" t="str">
            <v xml:space="preserve">DESMONTAGEM E REMOCAO COM AUXILIO DE GUINDASTE,DE TUBOS,CONE XOES,REGISTROS,VALVULAS E SIMILARES COM JUNTAS FLANGEADAS CU STO POR JUNTA,COM DN=500MM   </v>
          </cell>
          <cell r="C3187" t="str">
            <v>UN</v>
          </cell>
        </row>
        <row r="3188">
          <cell r="A3188" t="str">
            <v>05.002.0088-0</v>
          </cell>
          <cell r="B3188" t="str">
            <v xml:space="preserve">DESMONTAGEM E REMOCAO COM AUXILIO DE GUINDASTE,DE TUBOS,CONE XOES,REGISTROS,VALVULAS E SIMILARES COM JUNTAS FLANGEADAS CU STO POR JUNTA,COM DN=600MM   </v>
          </cell>
          <cell r="C3188" t="str">
            <v>UN</v>
          </cell>
        </row>
        <row r="3189">
          <cell r="A3189" t="str">
            <v>05.002.0088-A</v>
          </cell>
          <cell r="B3189" t="str">
            <v xml:space="preserve">DESMONTAGEM E REMOCAO COM AUXILIO DE GUINDASTE,DE TUBOS,CONE XOES,REGISTROS,VALVULAS E SIMILARES COM JUNTAS FLANGEADAS CU STO POR JUNTA,COM DN=600MM   </v>
          </cell>
          <cell r="C3189" t="str">
            <v>UN</v>
          </cell>
        </row>
        <row r="3190">
          <cell r="A3190" t="str">
            <v>05.002.0089-0</v>
          </cell>
          <cell r="B3190" t="str">
            <v xml:space="preserve">DESMONTAGEM E REMOCAO COM AUXILIO DE GUINDASTE,DE TUBOS,CONE XOES,REGISTROS,VALVULAS E SIMILARES COM JUNTAS FLANGEADAS CU STO POR JUNTA,COM DN=700MM   </v>
          </cell>
          <cell r="C3190" t="str">
            <v>UN</v>
          </cell>
        </row>
        <row r="3191">
          <cell r="A3191" t="str">
            <v>05.002.0089-A</v>
          </cell>
          <cell r="B3191" t="str">
            <v xml:space="preserve">DESMONTAGEM E REMOCAO COM AUXILIO DE GUINDASTE,DE TUBOS,CONE XOES,REGISTROS,VALVULAS E SIMILARES COM JUNTAS FLANGEADAS CU STO POR JUNTA,COM DN=700MM   </v>
          </cell>
          <cell r="C3191" t="str">
            <v>UN</v>
          </cell>
        </row>
        <row r="3192">
          <cell r="A3192" t="str">
            <v>05.002.0090-0</v>
          </cell>
          <cell r="B3192" t="str">
            <v xml:space="preserve">DESMONTAGEM E REMOCAO COM AUXILIO DE GUINDASTE,DE TUBOS,CONE XOES,REGISTROS,VALVULAS E SIMILARES COM JUNTAS FLANGEADAS CU STO POR JUNTA,COM DN=800MM   </v>
          </cell>
          <cell r="C3192" t="str">
            <v>UN</v>
          </cell>
        </row>
        <row r="3193">
          <cell r="A3193" t="str">
            <v>05.002.0090-A</v>
          </cell>
          <cell r="B3193" t="str">
            <v xml:space="preserve">DESMONTAGEM E REMOCAO COM AUXILIO DE GUINDASTE,DE TUBOS,CONE XOES,REGISTROS,VALVULAS E SIMILARES COM JUNTAS FLANGEADAS CU STO POR JUNTA,COM DN=800MM   </v>
          </cell>
          <cell r="C3193" t="str">
            <v>UN</v>
          </cell>
        </row>
        <row r="3194">
          <cell r="A3194" t="str">
            <v>05.002.0091-0</v>
          </cell>
          <cell r="B3194" t="str">
            <v xml:space="preserve">DESMONTAGEM E REMOCAO COM AUXILIO DE GUINDASTE,DE TUBOS,CONE XOES,REGISTROS,VALVULAS E SIMILARES COM JUNTAS FLANGEADAS CU STO POR JUNTA,COM DN=900MM   </v>
          </cell>
          <cell r="C3194" t="str">
            <v>UN</v>
          </cell>
        </row>
        <row r="3195">
          <cell r="A3195" t="str">
            <v>05.002.0091-A</v>
          </cell>
          <cell r="B3195" t="str">
            <v xml:space="preserve">DESMONTAGEM E REMOCAO COM AUXILIO DE GUINDASTE,DE TUBOS,CONE XOES,REGISTROS,VALVULAS E SIMILARES COM JUNTAS FLANGEADAS CU STO POR JUNTA,COM DN=900MM   </v>
          </cell>
          <cell r="C3195" t="str">
            <v>UN</v>
          </cell>
        </row>
        <row r="3196">
          <cell r="A3196" t="str">
            <v>05.002.0092-0</v>
          </cell>
          <cell r="B3196" t="str">
            <v xml:space="preserve">DESMONTAGEM E REMOCAO COM AUXILIO DE GUINDASTE,DE TUBOS,CONE XOES,REGISTROS,VALVULAS E SIMILARES COM JUNTAS FLANGEADAS CU STO POR JUNTA,COM DN=1000MM   </v>
          </cell>
          <cell r="C3196" t="str">
            <v>UN</v>
          </cell>
        </row>
        <row r="3197">
          <cell r="A3197" t="str">
            <v>05.002.0092-A</v>
          </cell>
          <cell r="B3197" t="str">
            <v xml:space="preserve">DESMONTAGEM E REMOCAO COM AUXILIO DE GUINDASTE,DE TUBOS,CONE XOES,REGISTROS,VALVULAS E SIMILARES COM JUNTAS FLANGEADAS CU STO POR JUNTA,COM DN=1000MM   </v>
          </cell>
          <cell r="C3197" t="str">
            <v>UN</v>
          </cell>
        </row>
        <row r="3198">
          <cell r="A3198" t="str">
            <v>05.002.0093-0</v>
          </cell>
          <cell r="B3198" t="str">
            <v xml:space="preserve">DESMONTAGEM E REMOCAO COM AUXILIO DE GUINDASTE,DE TUBOS,CONE XOES,REGISTROS,VALVULAS E SIMILARES COM JUNTAS FLANGEADAS CU STO POR JUNTA,COM DN=1200MM   </v>
          </cell>
          <cell r="C3198" t="str">
            <v>UN</v>
          </cell>
        </row>
        <row r="3199">
          <cell r="A3199" t="str">
            <v>05.002.0093-A</v>
          </cell>
          <cell r="B3199" t="str">
            <v xml:space="preserve">DESMONTAGEM E REMOCAO COM AUXILIO DE GUINDASTE,DE TUBOS,CONE XOES,REGISTROS,VALVULAS E SIMILARES COM JUNTAS FLANGEADAS CU STO POR JUNTA,COM DN=1200MM   </v>
          </cell>
          <cell r="C3199" t="str">
            <v>UN</v>
          </cell>
        </row>
        <row r="3200">
          <cell r="A3200" t="str">
            <v>05.002.0100-0</v>
          </cell>
          <cell r="B3200" t="str">
            <v xml:space="preserve">LEVANTAMENTO OU REBAIXAMENTO DE TAMPAO DE RUA,CONSIDERANDO D EMOLICAO DE CAMADA DE ASFALTO E CONCRETO,MOVIMENTACAO E CONC RETAGEM,EXCLUSIVE CERCA PROTETORA   </v>
          </cell>
          <cell r="C3200" t="str">
            <v>UN</v>
          </cell>
        </row>
        <row r="3201">
          <cell r="A3201" t="str">
            <v>05.002.0100-A</v>
          </cell>
          <cell r="B3201" t="str">
            <v xml:space="preserve">LEVANTAMENTO OU REBAIXAMENTO DE TAMPAO DE RUA,CONSIDERANDO D EMOLICAO DE CAMADA DE ASFALTO E CONCRETO,MOVIMENTACAO E CONC RETAGEM,EXCLUSIVE CERCA PROTETORA   </v>
          </cell>
          <cell r="C3201" t="str">
            <v>UN</v>
          </cell>
        </row>
        <row r="3202">
          <cell r="A3202" t="str">
            <v>05.002.0101-0</v>
          </cell>
          <cell r="B3202" t="str">
            <v xml:space="preserve">LEVANTAMENTO OU REBAIXAMENTO DE TAMPAO DE RUA,CONSIDERANDO D EMOLICAO DE CAMADA DE ASFALTO E CONCRETO,MOVIMENTACAO E CONC RETAGEM,INCLUSIVE CERCA PROTETORA   </v>
          </cell>
          <cell r="C3202" t="str">
            <v>UN</v>
          </cell>
        </row>
        <row r="3203">
          <cell r="A3203" t="str">
            <v>05.002.0101-A</v>
          </cell>
          <cell r="B3203" t="str">
            <v xml:space="preserve">LEVANTAMENTO OU REBAIXAMENTO DE TAMPAO DE RUA,CONSIDERANDO D EMOLICAO DE CAMADA DE ASFALTO E CONCRETO,MOVIMENTACAO E CONC RETAGEM,INCLUSIVE CERCA PROTETORA   </v>
          </cell>
          <cell r="C3203" t="str">
            <v>UN</v>
          </cell>
        </row>
        <row r="3204">
          <cell r="A3204" t="str">
            <v>05.002.0102-0</v>
          </cell>
          <cell r="B3204" t="str">
            <v xml:space="preserve">LEVANTAMENTO OU REBAIXAMENTO DE TAMPAO EM PATIO,PASSEIO OU J ARDIM COM VARIACAO DE MOVIMENTACAO ATE 0,50M,CONSIDERANDO DE MOLICAO DE CAMADA DE CONCRETO E CONCRETAGEM,INCLUSIVE CERCA PROTETORA  </v>
          </cell>
          <cell r="C3204" t="str">
            <v>UN</v>
          </cell>
        </row>
        <row r="3205">
          <cell r="A3205" t="str">
            <v>05.002.0102-A</v>
          </cell>
          <cell r="B3205" t="str">
            <v xml:space="preserve">LEVANTAMENTO OU REBAIXAMENTO DE TAMPAO EM PATIO,PASSEIO OU J ARDIM COM VARIACAO DE MOVIMENTACAO ATE 0,50M,CONSIDERANDO DE MOLICAO DE CAMADA DE CONCRETO E CONCRETAGEM,INCLUSIVE CERCA PROTETORA  </v>
          </cell>
          <cell r="C3205" t="str">
            <v>UN</v>
          </cell>
        </row>
        <row r="3206">
          <cell r="A3206" t="str">
            <v>05.002.0105-0</v>
          </cell>
          <cell r="B3206" t="str">
            <v xml:space="preserve">LEVANTAMENTO DE TAMPAO DE RUA,UTILIZANDO CONJUNTO DE ANEIS M ETALICOS SUPLEMENTARES,EXCLUSIVE CERCA PROTETORA    </v>
          </cell>
          <cell r="C3206" t="str">
            <v>UN</v>
          </cell>
        </row>
        <row r="3207">
          <cell r="A3207" t="str">
            <v>05.002.0105-A</v>
          </cell>
          <cell r="B3207" t="str">
            <v xml:space="preserve">LEVANTAMENTO DE TAMPAO DE RUA,UTILIZANDO CONJUNTO DE ANEIS M ETALICOS SUPLEMENTARES,EXCLUSIVE CERCA PROTETORA    </v>
          </cell>
          <cell r="C3207" t="str">
            <v>UN</v>
          </cell>
        </row>
        <row r="3208">
          <cell r="A3208" t="str">
            <v>05.002.0106-0</v>
          </cell>
          <cell r="B3208" t="str">
            <v xml:space="preserve">LEVANTAMENTO DE TAMPAO DE RUA,UTILIZANDO CONJUNTO DE ANEIS METALICOS SUPLEMENTARES, INCLUSIVE CERCA PROTETORA    </v>
          </cell>
          <cell r="C3208" t="str">
            <v>UN</v>
          </cell>
        </row>
        <row r="3209">
          <cell r="A3209" t="str">
            <v>05.002.0106-A</v>
          </cell>
          <cell r="B3209" t="str">
            <v xml:space="preserve">LEVANTAMENTO DE TAMPAO DE RUA,UTILIZANDO CONJUNTO DE ANEIS METALICOS SUPLEMENTARES, INCLUSIVE CERCA PROTETORA    </v>
          </cell>
          <cell r="C3209" t="str">
            <v>UN</v>
          </cell>
        </row>
        <row r="3210">
          <cell r="A3210" t="str">
            <v>05.003.0010-1</v>
          </cell>
          <cell r="B3210" t="str">
            <v xml:space="preserve">LIMPEZA MANUAL DE POCO DE VISITA DE ATE 3,00M DE PROFUNDIDAD E,EXCLUSIVE TRANSPORTE DO MATERIAL RETIRADO    </v>
          </cell>
          <cell r="C3210" t="str">
            <v>M3</v>
          </cell>
        </row>
        <row r="3211">
          <cell r="A3211" t="str">
            <v>05.003.0010-B</v>
          </cell>
          <cell r="B3211" t="str">
            <v xml:space="preserve">LIMPEZA MANUAL DE POCO DE VISITA DE ATE 3,00M DE PROFUNDIDAD E,EXCLUSIVE TRANSPORTE DO MATERIAL RETIRADO    </v>
          </cell>
          <cell r="C3211" t="str">
            <v>M3</v>
          </cell>
        </row>
        <row r="3212">
          <cell r="A3212" t="str">
            <v>05.003.0011-0</v>
          </cell>
          <cell r="B3212" t="str">
            <v xml:space="preserve">LIMPEZA MANUAL DE POCO DE VISITA DE ATE 3,00M DE PROFUNDIDAD E,COM TRANSPORTE DO MATERIAL RETIRADO ATE 10KM DE DISTANCIA, INCLUSIVE CARGA MANUAL E DESCARGA MECANICA   </v>
          </cell>
          <cell r="C3212" t="str">
            <v>M3</v>
          </cell>
        </row>
        <row r="3213">
          <cell r="A3213" t="str">
            <v>05.003.0011-A</v>
          </cell>
          <cell r="B3213" t="str">
            <v xml:space="preserve">LIMPEZA MANUAL DE POCO DE VISITA DE ATE 3,00M DE PROFUNDIDAD E,COM TRANSPORTE DO MATERIAL RETIRADO ATE 10KM DE DISTANCIA, INCLUSIVE CARGA MANUAL E DESCARGA MECANICA   </v>
          </cell>
          <cell r="C3213" t="str">
            <v>M3</v>
          </cell>
        </row>
        <row r="3214">
          <cell r="A3214" t="str">
            <v>05.003.0015-1</v>
          </cell>
          <cell r="B3214" t="str">
            <v xml:space="preserve">TRANSPORTE DE MATERIAL DEPOSITADO EM POCOS DE VISITA E GALER IAS(AREIA MOLHADA,LODO),COM CARGA MANUAL E DESCARGA MECANICA ,ATE 10KM DE DISTANCIA   </v>
          </cell>
          <cell r="C3214" t="str">
            <v>M3</v>
          </cell>
        </row>
        <row r="3215">
          <cell r="A3215" t="str">
            <v>05.003.0015-B</v>
          </cell>
          <cell r="B3215" t="str">
            <v xml:space="preserve">TRANSPORTE DE MATERIAL DEPOSITADO EM POCOS DE VISITA E GALER IAS(AREIA MOLHADA,LODO),COM CARGA MANUAL E DESCARGA MECANICA ,ATE 10KM DE DISTANCIA   </v>
          </cell>
          <cell r="C3215" t="str">
            <v>M3</v>
          </cell>
        </row>
        <row r="3216">
          <cell r="A3216" t="str">
            <v>05.003.0016-1</v>
          </cell>
          <cell r="B3216" t="str">
            <v xml:space="preserve">TRANSPORTE DE MATERIAL DEPOSITADO EM POCOS DE VISITA E GALER IAS(AREIA MOLHADA,LODO),COM CARGA MANUAL E DESCARGA MECANICA ,ATE 20KM DE DISTANCIA   </v>
          </cell>
          <cell r="C3216" t="str">
            <v>M3</v>
          </cell>
        </row>
        <row r="3217">
          <cell r="A3217" t="str">
            <v>05.003.0016-B</v>
          </cell>
          <cell r="B3217" t="str">
            <v xml:space="preserve">TRANSPORTE DE MATERIAL DEPOSITADO EM POCOS DE VISITA E GALER IAS(AREIA MOLHADA,LODO),COM CARGA MANUAL E DESCARGA MECANICA ,ATE 20KM DE DISTANCIA   </v>
          </cell>
          <cell r="C3217" t="str">
            <v>M3</v>
          </cell>
        </row>
        <row r="3218">
          <cell r="A3218" t="str">
            <v>05.003.0017-1</v>
          </cell>
          <cell r="B3218" t="str">
            <v xml:space="preserve">TRANSPORTE DE MATERIAL DEPOSITADO EM POCOS DE VISITA E GALER IAS(AREIA MOLHADA,LODO),COM CARGA MANUAL E DESCARGA MECANICA ,ATE 30KM DE DISTANCIA   </v>
          </cell>
          <cell r="C3218" t="str">
            <v>M3</v>
          </cell>
        </row>
        <row r="3219">
          <cell r="A3219" t="str">
            <v>05.003.0017-B</v>
          </cell>
          <cell r="B3219" t="str">
            <v xml:space="preserve">TRANSPORTE DE MATERIAL DEPOSITADO EM POCOS DE VISITA E GALER IAS(AREIA MOLHADA,LODO),COM CARGA MANUAL E DESCARGA MECANICA ,ATE 30KM DE DISTANCIA   </v>
          </cell>
          <cell r="C3219" t="str">
            <v>M3</v>
          </cell>
        </row>
        <row r="3220">
          <cell r="A3220" t="str">
            <v>05.003.0020-0</v>
          </cell>
          <cell r="B3220" t="str">
            <v xml:space="preserve">LIMPEZA MANUAL DE GALERIA RETANGULAR,COM TRANSPORTE DE MATER IAL RETIRADO ATE 10KM DE DISTANCIA,INCLUSIVE CARGA MANUAL E DESCARGA MECANICA   </v>
          </cell>
          <cell r="C3220" t="str">
            <v>M3</v>
          </cell>
        </row>
        <row r="3221">
          <cell r="A3221" t="str">
            <v>05.003.0020-A</v>
          </cell>
          <cell r="B3221" t="str">
            <v xml:space="preserve">LIMPEZA MANUAL DE GALERIA RETANGULAR,COM TRANSPORTE DE MATER IAL RETIRADO ATE 10KM DE DISTANCIA,INCLUSIVE CARGA MANUAL E DESCARGA MECANICA   </v>
          </cell>
          <cell r="C3221" t="str">
            <v>M3</v>
          </cell>
        </row>
        <row r="3222">
          <cell r="A3222" t="str">
            <v>05.003.0021-0</v>
          </cell>
          <cell r="B3222" t="str">
            <v xml:space="preserve">LIMPEZA MANUAL DE GALERIA RETANGULAR,COM TRANSPORTE DE MATER IAL RETIRADO ATE 20KM DE DISTANCIA,INCLUSIVE CARGA MANUAL E DESCARGA MECANICA   </v>
          </cell>
          <cell r="C3222" t="str">
            <v>M3</v>
          </cell>
        </row>
        <row r="3223">
          <cell r="A3223" t="str">
            <v>05.003.0021-A</v>
          </cell>
          <cell r="B3223" t="str">
            <v xml:space="preserve">LIMPEZA MANUAL DE GALERIA RETANGULAR,COM TRANSPORTE DE MATER IAL RETIRADO ATE 20KM DE DISTANCIA,INCLUSIVE CARGA MANUAL E DESCARGA MECANICA   </v>
          </cell>
          <cell r="C3223" t="str">
            <v>M3</v>
          </cell>
        </row>
        <row r="3224">
          <cell r="A3224" t="str">
            <v>05.003.0022-0</v>
          </cell>
          <cell r="B3224" t="str">
            <v xml:space="preserve">LIMPEZA MANUAL DE GALERIA RETANGULAR,COM TRANSPORTE DE MATER IAL RETIRADO ATE 30KM DE DISTANCIA,INCLUSIVE CARGA MANUAL E DESCARGA MECANICA   </v>
          </cell>
          <cell r="C3224" t="str">
            <v>M3</v>
          </cell>
        </row>
        <row r="3225">
          <cell r="A3225" t="str">
            <v>05.003.0022-A</v>
          </cell>
          <cell r="B3225" t="str">
            <v xml:space="preserve">LIMPEZA MANUAL DE GALERIA RETANGULAR,COM TRANSPORTE DE MATER IAL RETIRADO ATE 30KM DE DISTANCIA,INCLUSIVE CARGA MANUAL E DESCARGA MECANICA   </v>
          </cell>
          <cell r="C3225" t="str">
            <v>M3</v>
          </cell>
        </row>
        <row r="3226">
          <cell r="A3226" t="str">
            <v>05.003.0090-0</v>
          </cell>
          <cell r="B3226" t="str">
            <v xml:space="preserve">LIMPEZA MANUAL DE RAMAL DE RALO,COM DIAMETRO MENOR QUE 0,40M ,COM TRANSPORTE DO MATERIAL RETIRADO ATE 10KM DE DISTANCIA,I NCLUSIVE CARGA MANUAL E DESCARGA MECANICA   </v>
          </cell>
          <cell r="C3226" t="str">
            <v>M3</v>
          </cell>
        </row>
        <row r="3227">
          <cell r="A3227" t="str">
            <v>05.003.0090-A</v>
          </cell>
          <cell r="B3227" t="str">
            <v xml:space="preserve">LIMPEZA MANUAL DE RAMAL DE RALO,COM DIAMETRO MENOR QUE 0,40M ,COM TRANSPORTE DO MATERIAL RETIRADO ATE 10KM DE DISTANCIA,I NCLUSIVE CARGA MANUAL E DESCARGA MECANICA   </v>
          </cell>
          <cell r="C3227" t="str">
            <v>M3</v>
          </cell>
        </row>
        <row r="3228">
          <cell r="A3228" t="str">
            <v>05.003.0091-0</v>
          </cell>
          <cell r="B3228" t="str">
            <v xml:space="preserve">LIMPEZA MANUAL DE RAMAL DE RALO,COM DIAMETRO MENOR QUE 0,40M ,COM TRANSPORTE DO MATERIAL RETIRADO ATE 20KM DE DISTANCIA,I NCLUSIVE CARGA MANUAL E DESCARGA MECANICA   </v>
          </cell>
          <cell r="C3228" t="str">
            <v>M3</v>
          </cell>
        </row>
        <row r="3229">
          <cell r="A3229" t="str">
            <v>05.003.0091-A</v>
          </cell>
          <cell r="B3229" t="str">
            <v xml:space="preserve">LIMPEZA MANUAL DE RAMAL DE RALO,COM DIAMETRO MENOR QUE 0,40M ,COM TRANSPORTE DO MATERIAL RETIRADO ATE 20KM DE DISTANCIA,I NCLUSIVE CARGA MANUAL E DESCARGA MECANICA   </v>
          </cell>
          <cell r="C3229" t="str">
            <v>M3</v>
          </cell>
        </row>
        <row r="3230">
          <cell r="A3230" t="str">
            <v>05.003.0092-0</v>
          </cell>
          <cell r="B3230" t="str">
            <v xml:space="preserve">LIMPEZA MANUAL DE RAMAL DE RALO,COM DIAMETRO MENOR QUE 0,40M ,COM TRANSPORTE DO MATERIAL RETIRADO ATE 30KM DE DISTANCIA,I NCLUSIVE CARGA MANUAL E DESCARGA MECANICA   </v>
          </cell>
          <cell r="C3230" t="str">
            <v>M3</v>
          </cell>
        </row>
        <row r="3231">
          <cell r="A3231" t="str">
            <v>05.003.0092-A</v>
          </cell>
          <cell r="B3231" t="str">
            <v xml:space="preserve">LIMPEZA MANUAL DE RAMAL DE RALO,COM DIAMETRO MENOR QUE 0,40M ,COM TRANSPORTE DO MATERIAL RETIRADO ATE 30KM DE DISTANCIA,I NCLUSIVE CARGA MANUAL E DESCARGA MECANICA   </v>
          </cell>
          <cell r="C3231" t="str">
            <v>M3</v>
          </cell>
        </row>
        <row r="3232">
          <cell r="A3232" t="str">
            <v>05.004.0010-0</v>
          </cell>
          <cell r="B3232" t="str">
            <v xml:space="preserve">LIMPEZA DE CONCRETO APARENTE COM JATO D`AGUA,SOLVENTE E ESCO VA DE PIACAVA    </v>
          </cell>
          <cell r="C3232" t="str">
            <v>M2</v>
          </cell>
        </row>
        <row r="3233">
          <cell r="A3233" t="str">
            <v>05.004.0010-A</v>
          </cell>
          <cell r="B3233" t="str">
            <v xml:space="preserve">LIMPEZA DE CONCRETO APARENTE COM JATO D`AGUA,SOLVENTE E ESCO VA DE PIACAVA    </v>
          </cell>
          <cell r="C3233" t="str">
            <v>M2</v>
          </cell>
        </row>
        <row r="3234">
          <cell r="A3234" t="str">
            <v>05.004.0025-0</v>
          </cell>
          <cell r="B3234" t="str">
            <v xml:space="preserve">LIMPEZA DE SUPERFICIE METALICA,EM PONTES,VIADUTOS OU ESTRUTU RAS SEMELHANTES,UTILIZANDO LIXADEIRA E RASPADEIRA,ADMITINDO UMA PRODUCAO MEDIA DE 280,00M2/MES   </v>
          </cell>
          <cell r="C3234" t="str">
            <v>M2</v>
          </cell>
        </row>
        <row r="3235">
          <cell r="A3235" t="str">
            <v>05.004.0025-A</v>
          </cell>
          <cell r="B3235" t="str">
            <v xml:space="preserve">LIMPEZA DE SUPERFICIE METALICA,EM PONTES,VIADUTOS OU ESTRUTU RAS SEMELHANTES,UTILIZANDO LIXADEIRA E RASPADEIRA,ADMITINDO UMA PRODUCAO MEDIA DE 280,00M2/MES   </v>
          </cell>
          <cell r="C3235" t="str">
            <v>M2</v>
          </cell>
        </row>
        <row r="3236">
          <cell r="A3236" t="str">
            <v>05.004.0026-0</v>
          </cell>
          <cell r="B3236" t="str">
            <v xml:space="preserve">LIMPEZA DE SUPERFICIE METALICA,EM PONTES,VIADUTOS OU ESTRUTU RAS SEMELHANTES,UTILIZANDO LIXADEIRA E RASPADEIRA,ADMITINDO UMA PRODUCAO MEDIA DE 100,00M2/MES   </v>
          </cell>
          <cell r="C3236" t="str">
            <v>M2</v>
          </cell>
        </row>
        <row r="3237">
          <cell r="A3237" t="str">
            <v>05.004.0026-A</v>
          </cell>
          <cell r="B3237" t="str">
            <v xml:space="preserve">LIMPEZA DE SUPERFICIE METALICA,EM PONTES,VIADUTOS OU ESTRUTU RAS SEMELHANTES,UTILIZANDO LIXADEIRA E RASPADEIRA,ADMITINDO UMA PRODUCAO MEDIA DE 100,00M2/MES   </v>
          </cell>
          <cell r="C3237" t="str">
            <v>M2</v>
          </cell>
        </row>
        <row r="3238">
          <cell r="A3238" t="str">
            <v>05.004.0027-0</v>
          </cell>
          <cell r="B3238" t="str">
            <v xml:space="preserve">LIMPEZA DE SUPERFICIE METALICA,EM PONTES,VIADUTOS OU ESTRUTU RAS SEMELHANTES,UTILIZANDO LIXADEIRA E RASPADEIRA,ADMITINDO UMA PRODUCAO MEDIA DE 180,00M2/MES   </v>
          </cell>
          <cell r="C3238" t="str">
            <v>M2</v>
          </cell>
        </row>
        <row r="3239">
          <cell r="A3239" t="str">
            <v>05.004.0027-A</v>
          </cell>
          <cell r="B3239" t="str">
            <v xml:space="preserve">LIMPEZA DE SUPERFICIE METALICA,EM PONTES,VIADUTOS OU ESTRUTU RAS SEMELHANTES,UTILIZANDO LIXADEIRA E RASPADEIRA,ADMITINDO UMA PRODUCAO MEDIA DE 180,00M2/MES   </v>
          </cell>
          <cell r="C3239" t="str">
            <v>M2</v>
          </cell>
        </row>
        <row r="3240">
          <cell r="A3240" t="str">
            <v>05.004.0028-0</v>
          </cell>
          <cell r="B3240" t="str">
            <v xml:space="preserve">LIMPEZA DE SUPERFICIE METALICA,EM PONTES,VIADUTOS OU ESTRUTU TAS SEMELHANTES,UTILIZANDO LIXADEIRA E RASPADEIRA,ADMITINDO UMA PRODUCAO MEDIA DE 350,00M2/MES   </v>
          </cell>
          <cell r="C3240" t="str">
            <v>M2</v>
          </cell>
        </row>
        <row r="3241">
          <cell r="A3241" t="str">
            <v>05.004.0028-A</v>
          </cell>
          <cell r="B3241" t="str">
            <v xml:space="preserve">LIMPEZA DE SUPERFICIE METALICA,EM PONTES,VIADUTOS OU ESTRUTU TAS SEMELHANTES,UTILIZANDO LIXADEIRA E RASPADEIRA,ADMITINDO UMA PRODUCAO MEDIA DE 350,00M2/MES   </v>
          </cell>
          <cell r="C3241" t="str">
            <v>M2</v>
          </cell>
        </row>
        <row r="3242">
          <cell r="A3242" t="str">
            <v>05.004.0030-0</v>
          </cell>
          <cell r="B3242" t="str">
            <v xml:space="preserve">LIMPEZA DE TUNEIS COM JATO D`AGUA,SOLVENTE E ESCOVA DE PIACA VA    </v>
          </cell>
          <cell r="C3242" t="str">
            <v>M2</v>
          </cell>
        </row>
        <row r="3243">
          <cell r="A3243" t="str">
            <v>05.004.0030-A</v>
          </cell>
          <cell r="B3243" t="str">
            <v xml:space="preserve">LIMPEZA DE TUNEIS COM JATO D`AGUA,SOLVENTE E ESCOVA DE PIACA VA    </v>
          </cell>
          <cell r="C3243" t="str">
            <v>M2</v>
          </cell>
        </row>
        <row r="3244">
          <cell r="A3244" t="str">
            <v>05.004.0035-0</v>
          </cell>
          <cell r="B3244" t="str">
            <v xml:space="preserve">DECAPAGEM CUIDADOSA DE ESCULTURAS,PECAS EM ARGAMASSA E/OU FE RRO,COM REMOCAO DE SUCESSIVAS CAMADAS DE TINTAS,EXCLUSIVE RE TIRADA E TRANSPORTE   </v>
          </cell>
          <cell r="C3244" t="str">
            <v>M2</v>
          </cell>
        </row>
        <row r="3245">
          <cell r="A3245" t="str">
            <v>05.004.0035-A</v>
          </cell>
          <cell r="B3245" t="str">
            <v xml:space="preserve">DECAPAGEM CUIDADOSA DE ESCULTURAS,PECAS EM ARGAMASSA E/OU FE RRO,COM REMOCAO DE SUCESSIVAS CAMADAS DE TINTAS,EXCLUSIVE RE TIRADA E TRANSPORTE   </v>
          </cell>
          <cell r="C3245" t="str">
            <v>M2</v>
          </cell>
        </row>
        <row r="3246">
          <cell r="A3246" t="str">
            <v>05.004.0040-0</v>
          </cell>
          <cell r="B3246" t="str">
            <v xml:space="preserve">LIMPEZA OU PREPARO DE SUPERFICIE DE CONCRETO COM JATO DE AGU A QUENTE COM PRESSAO MINIMA DE 2400LB,SOLVENTE E ESCOVA DE P IACAVA   </v>
          </cell>
          <cell r="C3246" t="str">
            <v>M2</v>
          </cell>
        </row>
        <row r="3247">
          <cell r="A3247" t="str">
            <v>05.004.0040-A</v>
          </cell>
          <cell r="B3247" t="str">
            <v xml:space="preserve">LIMPEZA OU PREPARO DE SUPERFICIE DE CONCRETO COM JATO DE AGU A QUENTE COM PRESSAO MINIMA DE 2400LB,SOLVENTE E ESCOVA DE P IACAVA   </v>
          </cell>
          <cell r="C3247" t="str">
            <v>M2</v>
          </cell>
        </row>
        <row r="3248">
          <cell r="A3248" t="str">
            <v>05.004.0045-0</v>
          </cell>
          <cell r="B3248" t="str">
            <v xml:space="preserve">LIMPEZA OU PREPARO DE SUPERFICIE DE CONCRETO COM JATO DE AGU A PRESSURIZADA OU AR,EM CONDICOES QUE PERMITAM UM RENDIMENTO MEDIO DE 5M2/H   </v>
          </cell>
          <cell r="C3248" t="str">
            <v>M2</v>
          </cell>
        </row>
        <row r="3249">
          <cell r="A3249" t="str">
            <v>05.004.0045-A</v>
          </cell>
          <cell r="B3249" t="str">
            <v xml:space="preserve">LIMPEZA OU PREPARO DE SUPERFICIE DE CONCRETO COM JATO DE AGU A PRESSURIZADA OU AR,EM CONDICOES QUE PERMITAM UM RENDIMENTO MEDIO DE 5M2/H   </v>
          </cell>
          <cell r="C3249" t="str">
            <v>M2</v>
          </cell>
        </row>
        <row r="3250">
          <cell r="A3250" t="str">
            <v>05.004.0050-0</v>
          </cell>
          <cell r="B3250" t="str">
            <v xml:space="preserve">LIMPEZA OU PREPARO DE SUPERFICIE DE CONCRETO COM JATO DE AGU A PRESSURIZADA OU AR,EM CONDICOES QUE PERMITAM UM RENDIMENTO MEDIO DE 15M2/H   </v>
          </cell>
          <cell r="C3250" t="str">
            <v>M2</v>
          </cell>
        </row>
        <row r="3251">
          <cell r="A3251" t="str">
            <v>05.004.0050-A</v>
          </cell>
          <cell r="B3251" t="str">
            <v xml:space="preserve">LIMPEZA OU PREPARO DE SUPERFICIE DE CONCRETO COM JATO DE AGU A PRESSURIZADA OU AR,EM CONDICOES QUE PERMITAM UM RENDIMENTO MEDIO DE 15M2/H   </v>
          </cell>
          <cell r="C3251" t="str">
            <v>M2</v>
          </cell>
        </row>
        <row r="3252">
          <cell r="A3252" t="str">
            <v>05.004.0055-0</v>
          </cell>
          <cell r="B3252" t="str">
            <v xml:space="preserve">LIMPEZA DE SUPERFICIE DE MONUMENTOS HISTORICOS DE ARGAMASSA, FERRO,BRONZE,MARMORE,GRANITO,RESINA,ETC EXCLUSIVE RETIRADA E TRANSPORTE   </v>
          </cell>
          <cell r="C3252" t="str">
            <v>M2</v>
          </cell>
        </row>
        <row r="3253">
          <cell r="A3253" t="str">
            <v>05.004.0055-A</v>
          </cell>
          <cell r="B3253" t="str">
            <v xml:space="preserve">LIMPEZA DE SUPERFICIE DE MONUMENTOS HISTORICOS DE ARGAMASSA, FERRO,BRONZE,MARMORE,GRANITO,RESINA,ETC EXCLUSIVE RETIRADA E TRANSPORTE   </v>
          </cell>
          <cell r="C3253" t="str">
            <v>M2</v>
          </cell>
        </row>
        <row r="3254">
          <cell r="A3254" t="str">
            <v>05.004.0060-0</v>
          </cell>
          <cell r="B3254" t="str">
            <v xml:space="preserve">RESINA PARA PROTECAO DE SUPERFICIE DE MONUMENTOS HISTORICOS. FORNECIMENTO E APLICACAO    </v>
          </cell>
          <cell r="C3254" t="str">
            <v>M2</v>
          </cell>
        </row>
        <row r="3255">
          <cell r="A3255" t="str">
            <v>05.004.0060-A</v>
          </cell>
          <cell r="B3255" t="str">
            <v xml:space="preserve">RESINA PARA PROTECAO DE SUPERFICIE DE MONUMENTOS HISTORICOS. FORNECIMENTO E APLICACAO    </v>
          </cell>
          <cell r="C3255" t="str">
            <v>M2</v>
          </cell>
        </row>
        <row r="3256">
          <cell r="A3256" t="str">
            <v>05.004.0065-0</v>
          </cell>
          <cell r="B3256" t="str">
            <v xml:space="preserve">LIXAMENTO MANUAL PARA LIMPEZA OU PREPARACAO DE ESTRUTURAS ME TALICAS,UTILIZANDO ESCOVA DE ACO DE 30CM DE CABO,CONSIDERAND O A AREA EFETIVAMENTE LIXADA   </v>
          </cell>
          <cell r="C3256" t="str">
            <v>M2</v>
          </cell>
        </row>
        <row r="3257">
          <cell r="A3257" t="str">
            <v>05.004.0065-A</v>
          </cell>
          <cell r="B3257" t="str">
            <v xml:space="preserve">LIXAMENTO MANUAL PARA LIMPEZA OU PREPARACAO DE ESTRUTURAS ME TALICAS,UTILIZANDO ESCOVA DE ACO DE 30CM DE CABO,CONSIDERAND O A AREA EFETIVAMENTE LIXADA   </v>
          </cell>
          <cell r="C3257" t="str">
            <v>M2</v>
          </cell>
        </row>
        <row r="3258">
          <cell r="A3258" t="str">
            <v>05.004.0070-0</v>
          </cell>
          <cell r="B3258" t="str">
            <v xml:space="preserve">LIXAMENTO MECANICO PARA LIMPEZA OU PREPARACAO DE ESTRUTURAS METALICAS,UTILIZANDO LIXADEIRA ELETRICA,CONSIDERANDO A AREA EFETIVAMENTE LIXADA   </v>
          </cell>
          <cell r="C3258" t="str">
            <v>M2</v>
          </cell>
        </row>
        <row r="3259">
          <cell r="A3259" t="str">
            <v>05.004.0070-A</v>
          </cell>
          <cell r="B3259" t="str">
            <v xml:space="preserve">LIXAMENTO MECANICO PARA LIMPEZA OU PREPARACAO DE ESTRUTURAS METALICAS,UTILIZANDO LIXADEIRA ELETRICA,CONSIDERANDO A AREA EFETIVAMENTE LIXADA   </v>
          </cell>
          <cell r="C3259" t="str">
            <v>M2</v>
          </cell>
        </row>
        <row r="3260">
          <cell r="A3260" t="str">
            <v>05.004.0080-0</v>
          </cell>
          <cell r="B3260" t="str">
            <v xml:space="preserve">LIMPEZA OU PREPARO DE SUPERFICIE DE PISOS E PAREDES DE CONCR ETO COM JATO DE MATERIAL ABRASIVO METALICO,SEGUIDO DE AGUA O U AR,CONDICOES QUE NAO PERMITAM O REAPROVEITAMENTO DO MATERI AL ABRASIVO  </v>
          </cell>
          <cell r="C3260" t="str">
            <v>M2</v>
          </cell>
        </row>
        <row r="3261">
          <cell r="A3261" t="str">
            <v>05.004.0080-A</v>
          </cell>
          <cell r="B3261" t="str">
            <v xml:space="preserve">LIMPEZA OU PREPARO DE SUPERFICIE DE PISOS E PAREDES DE CONCR ETO COM JATO DE MATERIAL ABRASIVO METALICO,SEGUIDO DE AGUA O U AR,CONDICOES QUE NAO PERMITAM O REAPROVEITAMENTO DO MATERI AL ABRASIVO  </v>
          </cell>
          <cell r="C3261" t="str">
            <v>M2</v>
          </cell>
        </row>
        <row r="3262">
          <cell r="A3262" t="str">
            <v>05.004.0081-0</v>
          </cell>
          <cell r="B3262" t="str">
            <v xml:space="preserve">LIMPEZA OU PREPARO DE SUPERFICIE DE PISOS E PAREDES DE CONCR ETO COM JATO DE MATERIAL ABRASIVO METALICO,SEGUIDO DE AGUA O U AR,EM CONDICOES QUE PERMITAM O REAPROVEITAMENTO DE 50% DE MATERIAL ABRASIVO  </v>
          </cell>
          <cell r="C3262" t="str">
            <v>M2</v>
          </cell>
        </row>
        <row r="3263">
          <cell r="A3263" t="str">
            <v>05.004.0081-A</v>
          </cell>
          <cell r="B3263" t="str">
            <v xml:space="preserve">LIMPEZA OU PREPARO DE SUPERFICIE DE PISOS E PAREDES DE CONCR ETO COM JATO DE MATERIAL ABRASIVO METALICO,SEGUIDO DE AGUA O U AR,EM CONDICOES QUE PERMITAM O REAPROVEITAMENTO DE 50% DE MATERIAL ABRASIVO  </v>
          </cell>
          <cell r="C3263" t="str">
            <v>M2</v>
          </cell>
        </row>
        <row r="3264">
          <cell r="A3264" t="str">
            <v>05.004.0083-0</v>
          </cell>
          <cell r="B3264" t="str">
            <v xml:space="preserve">LIMPEZA OU PREPARO DE SUPERFICIE DE PISOS E PAREDES DE FERRO OU ACO COM JATO DE MATERIAL ABRASIVO METALICO,SEGUIDO DE AG UA OU AR,EM CONDICOES QUE NAO PERMITAM O REAPROVEITAMENTO DO MATERIAL ABRASIVO  </v>
          </cell>
          <cell r="C3264" t="str">
            <v>M2</v>
          </cell>
        </row>
        <row r="3265">
          <cell r="A3265" t="str">
            <v>05.004.0083-A</v>
          </cell>
          <cell r="B3265" t="str">
            <v xml:space="preserve">LIMPEZA OU PREPARO DE SUPERFICIE DE PISOS E PAREDES DE FERRO OU ACO COM JATO DE MATERIAL ABRASIVO METALICO,SEGUIDO DE AG UA OU AR,EM CONDICOES QUE NAO PERMITAM O REAPROVEITAMENTO DO MATERIAL ABRASIVO  </v>
          </cell>
          <cell r="C3265" t="str">
            <v>M2</v>
          </cell>
        </row>
        <row r="3266">
          <cell r="A3266" t="str">
            <v>05.004.0084-0</v>
          </cell>
          <cell r="B3266" t="str">
            <v xml:space="preserve">LIMPEZA OU PREPARO DE SUPERFICIE DE PISOS E PAREDES DE FERRO OU ACO COM JATO DE MATERIAL ABRASIVO METALICO,SEGUIDO DE AG UA OU AR,EM CONDICOES QUE PERMITAM O REAPROVEITAMENTO DE 50% DO MATERIAL ABRASIVO  </v>
          </cell>
          <cell r="C3266" t="str">
            <v>M2</v>
          </cell>
        </row>
        <row r="3267">
          <cell r="A3267" t="str">
            <v>05.004.0084-A</v>
          </cell>
          <cell r="B3267" t="str">
            <v xml:space="preserve">LIMPEZA OU PREPARO DE SUPERFICIE DE PISOS E PAREDES DE FERRO OU ACO COM JATO DE MATERIAL ABRASIVO METALICO,SEGUIDO DE AG UA OU AR,EM CONDICOES QUE PERMITAM O REAPROVEITAMENTO DE 50% DO MATERIAL ABRASIVO  </v>
          </cell>
          <cell r="C3267" t="str">
            <v>M2</v>
          </cell>
        </row>
        <row r="3268">
          <cell r="A3268" t="str">
            <v>05.004.0085-0</v>
          </cell>
          <cell r="B3268" t="str">
            <v xml:space="preserve">LIMPEZA OU PREPARO DE SUPERFICIE DE TUBOS E PERFIS DE FERRO OU ACO COM JATO DE MATERIAL ABRASIVO METALICO,SEGUIDO DE AGU A OU AR,EM CONDICOES QUE NAO PERMITAM O REAPROVEITAMENTO DO MATERIAL ABRASIVO  </v>
          </cell>
          <cell r="C3268" t="str">
            <v>M2</v>
          </cell>
        </row>
        <row r="3269">
          <cell r="A3269" t="str">
            <v>05.004.0085-A</v>
          </cell>
          <cell r="B3269" t="str">
            <v xml:space="preserve">LIMPEZA OU PREPARO DE SUPERFICIE DE TUBOS E PERFIS DE FERRO OU ACO COM JATO DE MATERIAL ABRASIVO METALICO,SEGUIDO DE AGU A OU AR,EM CONDICOES QUE NAO PERMITAM O REAPROVEITAMENTO DO MATERIAL ABRASIVO  </v>
          </cell>
          <cell r="C3269" t="str">
            <v>M2</v>
          </cell>
        </row>
        <row r="3270">
          <cell r="A3270" t="str">
            <v>05.004.0086-0</v>
          </cell>
          <cell r="B3270" t="str">
            <v xml:space="preserve">LIMPEZA OU PREPARO DE SUPERFICIE DE TUBOS E PERFIS DE FERRO OU ACO COM JATO DE MATERIAL ABRASIVO METALICO,SEGUIDO DE AGU A OU AR,EM CONDICOES QUE PERMITAM O REAPROVEITAMENTO DE 50% DO MATERIAL ABRASIVO  </v>
          </cell>
          <cell r="C3270" t="str">
            <v>M2</v>
          </cell>
        </row>
        <row r="3271">
          <cell r="A3271" t="str">
            <v>05.004.0086-A</v>
          </cell>
          <cell r="B3271" t="str">
            <v xml:space="preserve">LIMPEZA OU PREPARO DE SUPERFICIE DE TUBOS E PERFIS DE FERRO OU ACO COM JATO DE MATERIAL ABRASIVO METALICO,SEGUIDO DE AGU A OU AR,EM CONDICOES QUE PERMITAM O REAPROVEITAMENTO DE 50% DO MATERIAL ABRASIVO  </v>
          </cell>
          <cell r="C3271" t="str">
            <v>M2</v>
          </cell>
        </row>
        <row r="3272">
          <cell r="A3272" t="str">
            <v>05.004.0090-0</v>
          </cell>
          <cell r="B3272" t="str">
            <v xml:space="preserve">REMOCAO DE PICHACAO DE MONUMENTOS HISTORICOS DE ARGAMASSA,FE RRO,BRONZE,MARMORE,GRANITO,ACO CORTEN,PINTURA AUTOMOTIVA,RES INA,ETC,EXCLUSIVE RETIRADA E TRANSPORTE   </v>
          </cell>
          <cell r="C3272" t="str">
            <v>M2</v>
          </cell>
        </row>
        <row r="3273">
          <cell r="A3273" t="str">
            <v>05.004.0090-A</v>
          </cell>
          <cell r="B3273" t="str">
            <v xml:space="preserve">REMOCAO DE PICHACAO DE MONUMENTOS HISTORICOS DE ARGAMASSA,FE RRO,BRONZE,MARMORE,GRANITO,ACO CORTEN,PINTURA AUTOMOTIVA,RES INA,ETC,EXCLUSIVE RETIRADA E TRANSPORTE   </v>
          </cell>
          <cell r="C3273" t="str">
            <v>M2</v>
          </cell>
        </row>
        <row r="3274">
          <cell r="A3274" t="str">
            <v>05.005.0001-1</v>
          </cell>
          <cell r="B3274" t="str">
            <v xml:space="preserve">ANDAIME DE MADEIRA DE 1ª,ATE 7,00M DE ALTURA,EM PECAS DE 3"X 3",1"X9" E 1"X12",CONSIDERANDO-SE O APROVEITAMENTO DA MADEIR A 3 VEZES,INCLUSIVE A DESMONTAGEM E MEDIDO PELO VOLUME ABRAN GIDO,EXCLUSIVE PLATAFORMA  </v>
          </cell>
          <cell r="C3274" t="str">
            <v>M3</v>
          </cell>
        </row>
        <row r="3275">
          <cell r="A3275" t="str">
            <v>05.005.0001-B</v>
          </cell>
          <cell r="B3275" t="str">
            <v xml:space="preserve">ANDAIME DE MADEIRA DE 1ª,ATE 7,00M DE ALTURA,EM PECAS DE 3"X 3",1"X9" E 1"X12",CONSIDERANDO-SE O APROVEITAMENTO DA MADEIR A 3 VEZES,INCLUSIVE A DESMONTAGEM E MEDIDO PELO VOLUME ABRAN GIDO,EXCLUSIVE PLATAFORMA  </v>
          </cell>
          <cell r="C3275" t="str">
            <v>M3</v>
          </cell>
        </row>
        <row r="3276">
          <cell r="A3276" t="str">
            <v>05.005.0002-0</v>
          </cell>
          <cell r="B3276" t="str">
            <v xml:space="preserve">ANDAIME DE MADEIRA DE 1ª,ATE 7,00M DE ALTURA,EM PECAS DE 3"X 3",1"X9" E 1"X12",CONSIDERANDO-SE O APROVEITAMENTO DA MADEIR A 5 VEZES,INCLUSIVE A DESMONTAGEM E MEDIDO PELO VOLUME ABRAN GIDO,EXCLUSIVE PLATAFORMA  </v>
          </cell>
          <cell r="C3276" t="str">
            <v>M3</v>
          </cell>
        </row>
        <row r="3277">
          <cell r="A3277" t="str">
            <v>05.005.0002-A</v>
          </cell>
          <cell r="B3277" t="str">
            <v xml:space="preserve">ANDAIME DE MADEIRA DE 1ª,ATE 7,00M DE ALTURA,EM PECAS DE 3"X 3",1"X9" E 1"X12",CONSIDERANDO-SE O APROVEITAMENTO DA MADEIR A 5 VEZES,INCLUSIVE A DESMONTAGEM E MEDIDO PELO VOLUME ABRAN GIDO,EXCLUSIVE PLATAFORMA  </v>
          </cell>
          <cell r="C3277" t="str">
            <v>M3</v>
          </cell>
        </row>
        <row r="3278">
          <cell r="A3278" t="str">
            <v>05.005.0003-1</v>
          </cell>
          <cell r="B3278" t="str">
            <v xml:space="preserve">ANDAIME DE MADEIRA DE 1ª,DE 7,00 A 14,00M DE ALTURA,EM PECAS DE 3"X3",1"X9" E 1"X12",CONSIDERANDO-SE O APROVEITAMENTO DA MADEIRA 2 VEZES,INCLUSIVE A DESMONTAGEM E MEDIDO PELO VOLUM E ABRANGIDO,EXCLUSIVE PLATAFORMA  </v>
          </cell>
          <cell r="C3278" t="str">
            <v>M3</v>
          </cell>
        </row>
        <row r="3279">
          <cell r="A3279" t="str">
            <v>05.005.0003-B</v>
          </cell>
          <cell r="B3279" t="str">
            <v xml:space="preserve">ANDAIME DE MADEIRA DE 1ª,DE 7,00 A 14,00M DE ALTURA,EM PECAS DE 3"X3",1"X9" E 1"X12",CONSIDERANDO-SE O APROVEITAMENTO DA MADEIRA 2 VEZES,INCLUSIVE A DESMONTAGEM E MEDIDO PELO VOLUM E ABRANGIDO,EXCLUSIVE PLATAFORMA  </v>
          </cell>
          <cell r="C3279" t="str">
            <v>M3</v>
          </cell>
        </row>
        <row r="3280">
          <cell r="A3280" t="str">
            <v>05.005.0004-0</v>
          </cell>
          <cell r="B3280" t="str">
            <v xml:space="preserve">ANDAIME DE TORAS DE EUCALIPTO,COM APROVEITAMENTO DA MADEIRA 20 VEZES,PASSARELA DE MADEIRA DE 1ª,COM APROVEITAMENTO DA MA DEIRA 5 VEZES,INCLUSIVE A DESMONTAGEM DO ANDAIME E DA PASSAR ELA  </v>
          </cell>
          <cell r="C3280" t="str">
            <v>M3</v>
          </cell>
        </row>
        <row r="3281">
          <cell r="A3281" t="str">
            <v>05.005.0004-A</v>
          </cell>
          <cell r="B3281" t="str">
            <v xml:space="preserve">ANDAIME DE TORAS DE EUCALIPTO,COM APROVEITAMENTO DA MADEIRA 20 VEZES,PASSARELA DE MADEIRA DE 1ª,COM APROVEITAMENTO DA MA DEIRA 5 VEZES,INCLUSIVE A DESMONTAGEM DO ANDAIME E DA PASSAR ELA  </v>
          </cell>
          <cell r="C3281" t="str">
            <v>M3</v>
          </cell>
        </row>
        <row r="3282">
          <cell r="A3282" t="str">
            <v>05.005.0005-1</v>
          </cell>
          <cell r="B3282" t="str">
            <v xml:space="preserve">ANDAIME DE TABUADO SOBRE CAVALETES,INCLUSIVE ESTES,EM MADEIR A DE 1ª,COM APROVEITAMENTO DA MADEIRA 20 VEZES,INCLUSIVE MOV IMENTACAO   </v>
          </cell>
          <cell r="C3282" t="str">
            <v>M2</v>
          </cell>
        </row>
        <row r="3283">
          <cell r="A3283" t="str">
            <v>05.005.0005-B</v>
          </cell>
          <cell r="B3283" t="str">
            <v xml:space="preserve">ANDAIME DE TABUADO SOBRE CAVALETES,INCLUSIVE ESTES,EM MADEIR A DE 1ª,COM APROVEITAMENTO DA MADEIRA 20 VEZES,INCLUSIVE MOV IMENTACAO   </v>
          </cell>
          <cell r="C3283" t="str">
            <v>M2</v>
          </cell>
        </row>
        <row r="3284">
          <cell r="A3284" t="str">
            <v>05.005.0006-1</v>
          </cell>
          <cell r="B3284" t="str">
            <v xml:space="preserve">ANDAIME DE TABUADO SOBRE CAVALETES,INCLUSIVE ESTES,EM MADEIR A DE 1ª,COM APROVEITAMENTO DA MADEIRA 10 VEZES,INCLUSIVE MOV IMENTACAO   </v>
          </cell>
          <cell r="C3284" t="str">
            <v>M2</v>
          </cell>
        </row>
        <row r="3285">
          <cell r="A3285" t="str">
            <v>05.005.0006-B</v>
          </cell>
          <cell r="B3285" t="str">
            <v xml:space="preserve">ANDAIME DE TABUADO SOBRE CAVALETES,INCLUSIVE ESTES,EM MADEIR A DE 1ª,COM APROVEITAMENTO DA MADEIRA 10 VEZES,INCLUSIVE MOV IMENTACAO   </v>
          </cell>
          <cell r="C3285" t="str">
            <v>M2</v>
          </cell>
        </row>
        <row r="3286">
          <cell r="A3286" t="str">
            <v>05.005.0007-0</v>
          </cell>
          <cell r="B3286" t="str">
            <v xml:space="preserve">ANDAIME DE TABUADO SOBRE CAVALETES,INCLUSIVE ESTES,EM MADEIR A DE 1ª,COM APROVEITAMENTO DA MADEIRA 20 VEZES,INCLUSIVE MOV IMENTACAO PARA PE DIREITO DE 4,00M   </v>
          </cell>
          <cell r="C3286" t="str">
            <v>M2</v>
          </cell>
        </row>
        <row r="3287">
          <cell r="A3287" t="str">
            <v>05.005.0007-A</v>
          </cell>
          <cell r="B3287" t="str">
            <v xml:space="preserve">ANDAIME DE TABUADO SOBRE CAVALETES,INCLUSIVE ESTES,EM MADEIR A DE 1ª,COM APROVEITAMENTO DA MADEIRA 20 VEZES,INCLUSIVE MOV IMENTACAO PARA PE DIREITO DE 4,00M   </v>
          </cell>
          <cell r="C3287" t="str">
            <v>M2</v>
          </cell>
        </row>
        <row r="3288">
          <cell r="A3288" t="str">
            <v>05.005.0012-1</v>
          </cell>
          <cell r="B3288" t="str">
            <v xml:space="preserve">PLATAFORMA OU PASSARELA DE MADEIRA DE 1ª,CONSIDERANDO-SE APR OVEITAMENTO DA  MADEIRA 20 VEZES,EXCLUSIVE ANDAIME OU OUTRO SUPORTE E MOVIMENTACAO(VIDE ITEM 05.008.0008)   </v>
          </cell>
          <cell r="C3288" t="str">
            <v>M2</v>
          </cell>
        </row>
        <row r="3289">
          <cell r="A3289" t="str">
            <v>05.005.0012-B</v>
          </cell>
          <cell r="B3289" t="str">
            <v xml:space="preserve">PLATAFORMA OU PASSARELA DE MADEIRA DE 1ª,CONSIDERANDO-SE APR OVEITAMENTO DA  MADEIRA 20 VEZES,EXCLUSIVE ANDAIME OU OUTRO SUPORTE E MOVIMENTACAO(VIDE ITEM 05.008.0008)   </v>
          </cell>
          <cell r="C3289" t="str">
            <v>M2</v>
          </cell>
        </row>
        <row r="3290">
          <cell r="A3290" t="str">
            <v>05.005.0013-0</v>
          </cell>
          <cell r="B3290" t="str">
            <v xml:space="preserve">PLATAFORMA OU PASSARELA DE MADEIRA DE 1ª,CONSIDERANDO-SE APR OVEITAMENTO DA MADEIRA 40 VEZES,EXCLUSIVE ANDAIME OU OUTRO S UPORTE E MOVIMENTACAO(VIDE ITEM 05.008.0008)   </v>
          </cell>
          <cell r="C3290" t="str">
            <v>M2</v>
          </cell>
        </row>
        <row r="3291">
          <cell r="A3291" t="str">
            <v>05.005.0013-A</v>
          </cell>
          <cell r="B3291" t="str">
            <v xml:space="preserve">PLATAFORMA OU PASSARELA DE MADEIRA DE 1ª,CONSIDERANDO-SE APR OVEITAMENTO DA MADEIRA 40 VEZES,EXCLUSIVE ANDAIME OU OUTRO S UPORTE E MOVIMENTACAO(VIDE ITEM 05.008.0008)   </v>
          </cell>
          <cell r="C3291" t="str">
            <v>M2</v>
          </cell>
        </row>
        <row r="3292">
          <cell r="A3292" t="str">
            <v>05.005.0014-0</v>
          </cell>
          <cell r="B3292" t="str">
            <v xml:space="preserve">PLATAFORMA OU PASSARELA DE MADEIRA DE 1ª,CONSIDERANDO-SE APR OVEITAMENTO DA MADEIRA 60 VEZES,EXCLUSIVE ANDAIME OU OUTRO S UPORTE E MOVIMENTACAO (VIDE ITEM 05.008.0008)   </v>
          </cell>
          <cell r="C3292" t="str">
            <v>M2</v>
          </cell>
        </row>
        <row r="3293">
          <cell r="A3293" t="str">
            <v>05.005.0014-A</v>
          </cell>
          <cell r="B3293" t="str">
            <v xml:space="preserve">PLATAFORMA OU PASSARELA DE MADEIRA DE 1ª,CONSIDERANDO-SE APR OVEITAMENTO DA MADEIRA 60 VEZES,EXCLUSIVE ANDAIME OU OUTRO S UPORTE E MOVIMENTACAO (VIDE ITEM 05.008.0008)   </v>
          </cell>
          <cell r="C3293" t="str">
            <v>M2</v>
          </cell>
        </row>
        <row r="3294">
          <cell r="A3294" t="str">
            <v>05.005.0015-0</v>
          </cell>
          <cell r="B3294" t="str">
            <v xml:space="preserve">PLATAFORMA OU PASSARELA DE MADEIRA DE 1ª,CONSIDERANDO-SE APR OVEITAMENTO DA MADEIRA 80 VEZES,EXCLUSIVE ANDAIME OU OUTRO S UPORTE E MOVIMENTACAO(VIDE ITEM 05.008.0008)   </v>
          </cell>
          <cell r="C3294" t="str">
            <v>M2</v>
          </cell>
        </row>
        <row r="3295">
          <cell r="A3295" t="str">
            <v>05.005.0015-A</v>
          </cell>
          <cell r="B3295" t="str">
            <v xml:space="preserve">PLATAFORMA OU PASSARELA DE MADEIRA DE 1ª,CONSIDERANDO-SE APR OVEITAMENTO DA MADEIRA 80 VEZES,EXCLUSIVE ANDAIME OU OUTRO S UPORTE E MOVIMENTACAO(VIDE ITEM 05.008.0008)   </v>
          </cell>
          <cell r="C3295" t="str">
            <v>M2</v>
          </cell>
        </row>
        <row r="3296">
          <cell r="A3296" t="str">
            <v>05.005.0018-0</v>
          </cell>
          <cell r="B3296" t="str">
            <v xml:space="preserve">ESCADA DE MADEIRA DE 3ª EXECUTADA SOBRE TERRENO COM INCLINAC AO MEDIA ATE 45°,COM 0,80M DE LARGURA,CONSIDERANDO 30% DE AP ROVEITAMENTO DA MADEIRA,EXCLUSIVE ANCORAGEM   </v>
          </cell>
          <cell r="C3296" t="str">
            <v>M</v>
          </cell>
        </row>
        <row r="3297">
          <cell r="A3297" t="str">
            <v>05.005.0018-A</v>
          </cell>
          <cell r="B3297" t="str">
            <v xml:space="preserve">ESCADA DE MADEIRA DE 3ª EXECUTADA SOBRE TERRENO COM INCLINAC AO MEDIA ATE 45°,COM 0,80M DE LARGURA,CONSIDERANDO 30% DE AP ROVEITAMENTO DA MADEIRA,EXCLUSIVE ANCORAGEM   </v>
          </cell>
          <cell r="C3297" t="str">
            <v>M</v>
          </cell>
        </row>
        <row r="3298">
          <cell r="A3298" t="str">
            <v>05.005.0019-0</v>
          </cell>
          <cell r="B3298" t="str">
            <v xml:space="preserve">ESCADA DE MADEIRA DE 3ª EXECUTADA SOBRE TERRENO COM INCLINAC AO MEDIA SUPERIOR A 45°,COM 0,80M DE LARGURA,CONSIDERANDO 30 % DE APROVEITAMENTO DA MADEIRA,EXCLUSIVE ANCORAGEM   </v>
          </cell>
          <cell r="C3298" t="str">
            <v>M</v>
          </cell>
        </row>
        <row r="3299">
          <cell r="A3299" t="str">
            <v>05.005.0019-A</v>
          </cell>
          <cell r="B3299" t="str">
            <v xml:space="preserve">ESCADA DE MADEIRA DE 3ª EXECUTADA SOBRE TERRENO COM INCLINAC AO MEDIA SUPERIOR A 45°,COM 0,80M DE LARGURA,CONSIDERANDO 30 % DE APROVEITAMENTO DA MADEIRA,EXCLUSIVE ANCORAGEM   </v>
          </cell>
          <cell r="C3299" t="str">
            <v>M</v>
          </cell>
        </row>
        <row r="3300">
          <cell r="A3300" t="str">
            <v>05.005.0020-0</v>
          </cell>
          <cell r="B3300" t="str">
            <v xml:space="preserve">TORRE PARA GUINCHO,COM PRUMOS DE MADEIRA DE LEI,PRANCHA DE 1 ,50X1,60M,INCLUSIVE FORNECIMENTO DO CABO,MONTAGEM E DESMONTA GEM DA TORRE E DO GUINCHO,EXCLUSIVE FORNECIMENTO DO GUINCHO( VIDE ITEM 19.011.0017)  </v>
          </cell>
          <cell r="C3300" t="str">
            <v>M</v>
          </cell>
        </row>
        <row r="3301">
          <cell r="A3301" t="str">
            <v>05.005.0020-A</v>
          </cell>
          <cell r="B3301" t="str">
            <v xml:space="preserve">TORRE PARA GUINCHO,COM PRUMOS DE MADEIRA DE LEI,PRANCHA DE 1 ,50X1,60M,INCLUSIVE FORNECIMENTO DO CABO,MONTAGEM E DESMONTA GEM DA TORRE E DO GUINCHO,EXCLUSIVE FORNECIMENTO DO GUINCHO( VIDE ITEM 19.011.0017)  </v>
          </cell>
          <cell r="C3301" t="str">
            <v>M</v>
          </cell>
        </row>
        <row r="3302">
          <cell r="A3302" t="str">
            <v>05.005.0025-0</v>
          </cell>
          <cell r="B3302" t="str">
            <v xml:space="preserve">ANDAIME SUSPENSO DE MADEIRA,PENDENTE DA ESTRUTURA POR CABOS DE ACO DE 3/8",INCLUSIVE PLATAFORMA DE MADEIRA E PERFURACAO DA LAJE DE CONCRETO,MONTAGEM E DESMONTAGEM   </v>
          </cell>
          <cell r="C3302" t="str">
            <v>M2</v>
          </cell>
        </row>
        <row r="3303">
          <cell r="A3303" t="str">
            <v>05.005.0025-A</v>
          </cell>
          <cell r="B3303" t="str">
            <v xml:space="preserve">ANDAIME SUSPENSO DE MADEIRA,PENDENTE DA ESTRUTURA POR CABOS DE ACO DE 3/8",INCLUSIVE PLATAFORMA DE MADEIRA E PERFURACAO DA LAJE DE CONCRETO,MONTAGEM E DESMONTAGEM   </v>
          </cell>
          <cell r="C3303" t="str">
            <v>M2</v>
          </cell>
        </row>
        <row r="3304">
          <cell r="A3304" t="str">
            <v>05.005.0030-0</v>
          </cell>
          <cell r="B3304" t="str">
            <v xml:space="preserve">ANDAIME SUSPENSO DE MADEIRA,PENDENTE DA ESTRUTURA POR CABOS DE ACO DE 3/8",INCLUSIVE PLATAFORMA DE MADEIRA E PERFURACAO DA LAJE DE CONCRETO,COM UTILIZACAO DAS TABUAS 2 VEZES,TORAS E CABOS 4 VEZES,MONTAGEM E DESMONTAGEM 1 VEZ  </v>
          </cell>
          <cell r="C3304" t="str">
            <v>M2</v>
          </cell>
        </row>
        <row r="3305">
          <cell r="A3305" t="str">
            <v>05.005.0030-A</v>
          </cell>
          <cell r="B3305" t="str">
            <v xml:space="preserve">ANDAIME SUSPENSO DE MADEIRA,PENDENTE DA ESTRUTURA POR CABOS DE ACO DE 3/8",INCLUSIVE PLATAFORMA DE MADEIRA E PERFURACAO DA LAJE DE CONCRETO,COM UTILIZACAO DAS TABUAS 2 VEZES,TORAS E CABOS 4 VEZES,MONTAGEM E DESMONTAGEM 1 VEZ  </v>
          </cell>
          <cell r="C3305" t="str">
            <v>M2</v>
          </cell>
        </row>
        <row r="3306">
          <cell r="A3306" t="str">
            <v>05.005.0035-0</v>
          </cell>
          <cell r="B3306" t="str">
            <v xml:space="preserve">ANDAIME SUSPENSO DE MADEIRA,PENDENTE DA ESTRUTURA POR CABOS DE ACO DE 3/8",INCLUSIVE PLATAFORMA DE MADEIRA E PERFURACAO DA LAJE DE CONCRETO,COM UTILIZACAO DAS TABUAS 3 VEZES,TORAS E CABOS 6 VEZES,MONTAGEM E DESMONTAGEM 1 VEZ  </v>
          </cell>
          <cell r="C3306" t="str">
            <v>M2</v>
          </cell>
        </row>
        <row r="3307">
          <cell r="A3307" t="str">
            <v>05.005.0035-A</v>
          </cell>
          <cell r="B3307" t="str">
            <v xml:space="preserve">ANDAIME SUSPENSO DE MADEIRA,PENDENTE DA ESTRUTURA POR CABOS DE ACO DE 3/8",INCLUSIVE PLATAFORMA DE MADEIRA E PERFURACAO DA LAJE DE CONCRETO,COM UTILIZACAO DAS TABUAS 3 VEZES,TORAS E CABOS 6 VEZES,MONTAGEM E DESMONTAGEM 1 VEZ  </v>
          </cell>
          <cell r="C3307" t="str">
            <v>M2</v>
          </cell>
        </row>
        <row r="3308">
          <cell r="A3308" t="str">
            <v>05.005.0040-0</v>
          </cell>
          <cell r="B3308" t="str">
            <v xml:space="preserve">ANDAIME SUSPENSO DE MADEIRA,PENDENTE DA ESTRUTURA POR CABOS DE ACO DE 3/8",INCLUSIVE PLATAFORMA DE MADEIRA E PERFURACAO DA LAJE DE CONCRETO,COM UTILIZACAO DAS TABUAS 4 VEZES,TORAS E CABOS 8 VEZES,MONTAGEM E DESMONTAGEM 1 VEZ  </v>
          </cell>
          <cell r="C3308" t="str">
            <v>M2</v>
          </cell>
        </row>
        <row r="3309">
          <cell r="A3309" t="str">
            <v>05.005.0040-A</v>
          </cell>
          <cell r="B3309" t="str">
            <v xml:space="preserve">ANDAIME SUSPENSO DE MADEIRA,PENDENTE DA ESTRUTURA POR CABOS DE ACO DE 3/8",INCLUSIVE PLATAFORMA DE MADEIRA E PERFURACAO DA LAJE DE CONCRETO,COM UTILIZACAO DAS TABUAS 4 VEZES,TORAS E CABOS 8 VEZES,MONTAGEM E DESMONTAGEM 1 VEZ  </v>
          </cell>
          <cell r="C3309" t="str">
            <v>M2</v>
          </cell>
        </row>
        <row r="3310">
          <cell r="A3310" t="str">
            <v>05.005.0046-0</v>
          </cell>
          <cell r="B3310" t="str">
            <v xml:space="preserve">TELA SOLTA DE POLIPROPILENO PARA PROTECAO DE FACHADAS AMARRA DA SOMENTE NOS EXTREMOS.FORNECIMENTO E COLOCACAO    </v>
          </cell>
          <cell r="C3310" t="str">
            <v>M2</v>
          </cell>
        </row>
        <row r="3311">
          <cell r="A3311" t="str">
            <v>05.005.0046-A</v>
          </cell>
          <cell r="B3311" t="str">
            <v xml:space="preserve">TELA SOLTA DE POLIPROPILENO PARA PROTECAO DE FACHADAS AMARRA DA SOMENTE NOS EXTREMOS.FORNECIMENTO E COLOCACAO    </v>
          </cell>
          <cell r="C3311" t="str">
            <v>M2</v>
          </cell>
        </row>
        <row r="3312">
          <cell r="A3312" t="str">
            <v>05.005.0048-0</v>
          </cell>
          <cell r="B3312" t="str">
            <v xml:space="preserve">TELA SOLTA DE POLIPROPILENO PARA PROTECAO DE FACHADAS AMARRA DA SOMENTE NOS EXTREMOS,UTILIZACAO DE 2 VEZES,INCLUSIVE COST URA DA TELA SE NECESSARIO.FORNECIMENTO E COLOCACAO   </v>
          </cell>
          <cell r="C3312" t="str">
            <v>M2</v>
          </cell>
        </row>
        <row r="3313">
          <cell r="A3313" t="str">
            <v>05.005.0048-A</v>
          </cell>
          <cell r="B3313" t="str">
            <v xml:space="preserve">TELA SOLTA DE POLIPROPILENO PARA PROTECAO DE FACHADAS AMARRA DA SOMENTE NOS EXTREMOS,UTILIZACAO DE 2 VEZES,INCLUSIVE COST URA DA TELA SE NECESSARIO.FORNECIMENTO E COLOCACAO   </v>
          </cell>
          <cell r="C3313" t="str">
            <v>M2</v>
          </cell>
        </row>
        <row r="3314">
          <cell r="A3314" t="str">
            <v>05.005.0050-0</v>
          </cell>
          <cell r="B3314" t="str">
            <v xml:space="preserve">TELA DE POLIPROPILENO PARA PROTECAO DE FACHADAS,AMARRADA EM ANDAIME,EXCLUSIVE ESTE.FORNECIMENTO E COLOCACAO    </v>
          </cell>
          <cell r="C3314" t="str">
            <v>M2</v>
          </cell>
        </row>
        <row r="3315">
          <cell r="A3315" t="str">
            <v>05.005.0050-A</v>
          </cell>
          <cell r="B3315" t="str">
            <v xml:space="preserve">TELA DE POLIPROPILENO PARA PROTECAO DE FACHADAS,AMARRADA EM ANDAIME,EXCLUSIVE ESTE.FORNECIMENTO E COLOCACAO    </v>
          </cell>
          <cell r="C3315" t="str">
            <v>M2</v>
          </cell>
        </row>
        <row r="3316">
          <cell r="A3316" t="str">
            <v>05.005.0051-0</v>
          </cell>
          <cell r="B3316" t="str">
            <v xml:space="preserve">TELA DE POLIPROPILENO PARA PROTECAO DE FACHADAS AMARRADA EM ANDAIME,EXCLUSIVE ESTE,COM UTILIZACAO DE 2 VEZES,INCLUSIVE C OSTURA DA TELA SE NECESSARIO.FORNECIMENTO E COLOCACAO   </v>
          </cell>
          <cell r="C3316" t="str">
            <v>M2</v>
          </cell>
        </row>
        <row r="3317">
          <cell r="A3317" t="str">
            <v>05.005.0051-A</v>
          </cell>
          <cell r="B3317" t="str">
            <v xml:space="preserve">TELA DE POLIPROPILENO PARA PROTECAO DE FACHADAS AMARRADA EM ANDAIME,EXCLUSIVE ESTE,COM UTILIZACAO DE 2 VEZES,INCLUSIVE C OSTURA DA TELA SE NECESSARIO.FORNECIMENTO E COLOCACAO   </v>
          </cell>
          <cell r="C3317" t="str">
            <v>M2</v>
          </cell>
        </row>
        <row r="3318">
          <cell r="A3318" t="str">
            <v>05.005.0053-0</v>
          </cell>
          <cell r="B3318" t="str">
            <v xml:space="preserve">TELA METALICA FIO Nº12,MALHA 3X3CM,PARA PROTECAO DE FACHADAS ,AMARRADA EM ANDAIME,EXCLUSIVE ESTE.FORNECIMENTO E COLOCACAO    </v>
          </cell>
          <cell r="C3318" t="str">
            <v>M2</v>
          </cell>
        </row>
        <row r="3319">
          <cell r="A3319" t="str">
            <v>05.005.0053-A</v>
          </cell>
          <cell r="B3319" t="str">
            <v xml:space="preserve">TELA METALICA FIO Nº12,MALHA 3X3CM,PARA PROTECAO DE FACHADAS ,AMARRADA EM ANDAIME,EXCLUSIVE ESTE.FORNECIMENTO E COLOCACAO    </v>
          </cell>
          <cell r="C3319" t="str">
            <v>M2</v>
          </cell>
        </row>
        <row r="3320">
          <cell r="A3320" t="str">
            <v>05.005.0054-0</v>
          </cell>
          <cell r="B3320" t="str">
            <v xml:space="preserve">TELA EM POLIETILENO DE ALTA DENSIDADE,100% VIRGEM,COM MALHA DE (5X5)CM,FIO DE 2,5MM,COM RESISTENCIA DE 350KG/M2.FORNECIM ENTO E COLOCACAO   </v>
          </cell>
          <cell r="C3320" t="str">
            <v>M2</v>
          </cell>
        </row>
        <row r="3321">
          <cell r="A3321" t="str">
            <v>05.005.0054-A</v>
          </cell>
          <cell r="B3321" t="str">
            <v xml:space="preserve">TELA EM POLIETILENO DE ALTA DENSIDADE,100% VIRGEM,COM MALHA DE (5X5)CM,FIO DE 2,5MM,COM RESISTENCIA DE 350KG/M2.FORNECIM ENTO E COLOCACAO   </v>
          </cell>
          <cell r="C3321" t="str">
            <v>M2</v>
          </cell>
        </row>
        <row r="3322">
          <cell r="A3322" t="str">
            <v>05.005.0055-0</v>
          </cell>
          <cell r="B3322" t="str">
            <v xml:space="preserve">PLATAFORMA DE PROTECAO A TRANSEUNTES(PARA-LIXO),EM MADEIRA D E 1ª,EM PECAS DE 3"X6" E 1"X12",COM 2,00M DE LARGURA,COM APR OVEITAMENTO DA MADEIRA 2 VEZES,INCLUSIVE A DESMONTAGEM E RET IRADA DA MADEIRA  </v>
          </cell>
          <cell r="C3322" t="str">
            <v>M</v>
          </cell>
        </row>
        <row r="3323">
          <cell r="A3323" t="str">
            <v>05.005.0055-A</v>
          </cell>
          <cell r="B3323" t="str">
            <v xml:space="preserve">PLATAFORMA DE PROTECAO A TRANSEUNTES(PARA-LIXO),EM MADEIRA D E 1ª,EM PECAS DE 3"X6" E 1"X12",COM 2,00M DE LARGURA,COM APR OVEITAMENTO DA MADEIRA 2 VEZES,INCLUSIVE A DESMONTAGEM E RET IRADA DA MADEIRA  </v>
          </cell>
          <cell r="C3323" t="str">
            <v>M</v>
          </cell>
        </row>
        <row r="3324">
          <cell r="A3324" t="str">
            <v>05.005.0060-0</v>
          </cell>
          <cell r="B3324" t="str">
            <v xml:space="preserve">TELA DE POLIPROPILENO PARA PROTECAO DE FACHADAS,CONSIDERANDO APENAS O FORNECIMENTO DA TELA (VIDE ITENS 05.005.0062 E 05. 005.0064 PARA COLOCACAO)   </v>
          </cell>
          <cell r="C3324" t="str">
            <v>M2</v>
          </cell>
        </row>
        <row r="3325">
          <cell r="A3325" t="str">
            <v>05.005.0060-A</v>
          </cell>
          <cell r="B3325" t="str">
            <v xml:space="preserve">TELA DE POLIPROPILENO PARA PROTECAO DE FACHADAS,CONSIDERANDO APENAS O FORNECIMENTO DA TELA (VIDE ITENS 05.005.0062 E 05. 005.0064 PARA COLOCACAO)   </v>
          </cell>
          <cell r="C3325" t="str">
            <v>M2</v>
          </cell>
        </row>
        <row r="3326">
          <cell r="A3326" t="str">
            <v>05.005.0062-0</v>
          </cell>
          <cell r="B3326" t="str">
            <v xml:space="preserve">TELA DE POLIPROPILENO PARA PROTECAO DE FACHADAS AMARRADA SOM ENTE NOS EXTREMOS,EXCLUSIVE TELA (VIDE ITEM 05.005.0060 PARA FORNECIMENTO),INCLUSIVE COSTURA DA TELA SE NECESSARIO.COLOC ACAO E RETIRADA.  </v>
          </cell>
          <cell r="C3326" t="str">
            <v>M2</v>
          </cell>
        </row>
        <row r="3327">
          <cell r="A3327" t="str">
            <v>05.005.0062-A</v>
          </cell>
          <cell r="B3327" t="str">
            <v xml:space="preserve">TELA DE POLIPROPILENO PARA PROTECAO DE FACHADAS AMARRADA SOM ENTE NOS EXTREMOS,EXCLUSIVE TELA (VIDE ITEM 05.005.0060 PARA FORNECIMENTO),INCLUSIVE COSTURA DA TELA SE NECESSARIO.COLOC ACAO E RETIRADA.  </v>
          </cell>
          <cell r="C3327" t="str">
            <v>M2</v>
          </cell>
        </row>
        <row r="3328">
          <cell r="A3328" t="str">
            <v>05.005.0064-0</v>
          </cell>
          <cell r="B3328" t="str">
            <v xml:space="preserve">TELA DE POLIPROPILENO PARA PROTECAO DE FACHADAS AMARRADA EM ANDAIME,EXCLUSIVE TELA(VIDE ITEM 05.005.0060 PARA FORNECIMEN TO) E ANDAIME,INCLUSIVE COSTURA DA TELA SE NECESSARIO.COLOCA CAO E RETIRADA.  </v>
          </cell>
          <cell r="C3328" t="str">
            <v>M2</v>
          </cell>
        </row>
        <row r="3329">
          <cell r="A3329" t="str">
            <v>05.005.0064-A</v>
          </cell>
          <cell r="B3329" t="str">
            <v xml:space="preserve">TELA DE POLIPROPILENO PARA PROTECAO DE FACHADAS AMARRADA EM ANDAIME,EXCLUSIVE TELA(VIDE ITEM 05.005.0060 PARA FORNECIMEN TO) E ANDAIME,INCLUSIVE COSTURA DA TELA SE NECESSARIO.COLOCA CAO E RETIRADA.  </v>
          </cell>
          <cell r="C3329" t="str">
            <v>M2</v>
          </cell>
        </row>
        <row r="3330">
          <cell r="A3330" t="str">
            <v>05.006.0001-1</v>
          </cell>
          <cell r="B3330"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0" t="str">
            <v>M2XMES</v>
          </cell>
        </row>
        <row r="3331">
          <cell r="A3331" t="str">
            <v>05.006.0001-B</v>
          </cell>
          <cell r="B3331"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1" t="str">
            <v>M2XMES</v>
          </cell>
        </row>
        <row r="3332">
          <cell r="A3332" t="str">
            <v>05.006.0002-1</v>
          </cell>
          <cell r="B3332" t="str">
            <v xml:space="preserve">LOCACAO DE TORRE-ANDAIME TUBULAR SOBRE RODIZIOS,EXCLUSIVE AL UGUEL DOS RODIZIOS,TRANSPORTE DOS ELEMENTOS DA TORRE,PLATAFO RMA OU PASSARELA DE PINHO,MONTAGEM E DESMONTAGEM   </v>
          </cell>
          <cell r="C3332" t="str">
            <v>MXMES</v>
          </cell>
        </row>
        <row r="3333">
          <cell r="A3333" t="str">
            <v>05.006.0002-B</v>
          </cell>
          <cell r="B3333" t="str">
            <v xml:space="preserve">LOCACAO DE TORRE-ANDAIME TUBULAR SOBRE RODIZIOS,EXCLUSIVE AL UGUEL DOS RODIZIOS,TRANSPORTE DOS ELEMENTOS DA TORRE,PLATAFO RMA OU PASSARELA DE PINHO,MONTAGEM E DESMONTAGEM   </v>
          </cell>
          <cell r="C3333" t="str">
            <v>MXMES</v>
          </cell>
        </row>
        <row r="3334">
          <cell r="A3334" t="str">
            <v>05.006.0004-0</v>
          </cell>
          <cell r="B3334"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4" t="str">
            <v>UNXMES</v>
          </cell>
        </row>
        <row r="3335">
          <cell r="A3335" t="str">
            <v>05.006.0004-A</v>
          </cell>
          <cell r="B3335"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5" t="str">
            <v>UNXMES</v>
          </cell>
        </row>
        <row r="3336">
          <cell r="A3336" t="str">
            <v>05.006.0010-0</v>
          </cell>
          <cell r="B3336" t="str">
            <v xml:space="preserve">LOCACAO DE RODIZIOS DE FERRO,PARA TORRE TUBULAR.CUSTO PARA 4 RODIZIOS    </v>
          </cell>
          <cell r="C3336" t="str">
            <v>UNXMES</v>
          </cell>
        </row>
        <row r="3337">
          <cell r="A3337" t="str">
            <v>05.006.0010-A</v>
          </cell>
          <cell r="B3337" t="str">
            <v xml:space="preserve">LOCACAO DE RODIZIOS DE FERRO,PARA TORRE TUBULAR.CUSTO PARA 4 RODIZIOS    </v>
          </cell>
          <cell r="C3337" t="str">
            <v>UNXMES</v>
          </cell>
        </row>
        <row r="3338">
          <cell r="A3338" t="str">
            <v>05.006.0015-0</v>
          </cell>
          <cell r="B3338" t="str">
            <v xml:space="preserve">LOCACAO DE RODIZIOS DE BORRACHA,PARA TORRE TUBULAR.CUSTO PAR A 4 RODIZIOS    </v>
          </cell>
          <cell r="C3338" t="str">
            <v>UNXMES</v>
          </cell>
        </row>
        <row r="3339">
          <cell r="A3339" t="str">
            <v>05.006.0015-A</v>
          </cell>
          <cell r="B3339" t="str">
            <v xml:space="preserve">LOCACAO DE RODIZIOS DE BORRACHA,PARA TORRE TUBULAR.CUSTO PAR A 4 RODIZIOS    </v>
          </cell>
          <cell r="C3339" t="str">
            <v>UNXMES</v>
          </cell>
        </row>
        <row r="3340">
          <cell r="A3340" t="str">
            <v>05.007.0005-0</v>
          </cell>
          <cell r="B3340"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0" t="str">
            <v>UNXMES</v>
          </cell>
        </row>
        <row r="3341">
          <cell r="A3341" t="str">
            <v>05.007.0005-A</v>
          </cell>
          <cell r="B3341"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1" t="str">
            <v>UNXMES</v>
          </cell>
        </row>
        <row r="3342">
          <cell r="A3342" t="str">
            <v>05.007.0006-0</v>
          </cell>
          <cell r="B3342"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2" t="str">
            <v>UNXMES</v>
          </cell>
        </row>
        <row r="3343">
          <cell r="A3343" t="str">
            <v>05.007.0006-A</v>
          </cell>
          <cell r="B3343"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3" t="str">
            <v>UNXMES</v>
          </cell>
        </row>
        <row r="3344">
          <cell r="A3344" t="str">
            <v>05.007.0007-0</v>
          </cell>
          <cell r="B3344" t="str">
            <v xml:space="preserve">LOCACAO DE PASSARELA METALICA,PERFURADA,PARA ANDAIME METALIC O TUBULAR,INCLUSIVE TRANSPORTE,CARGA E DESCARGA,EXCLUSIVE AN DAIME TUBULAR E MOVIMENTACAO (VIDE ITEM 05.008.0008)   </v>
          </cell>
          <cell r="C3344" t="str">
            <v>M2XMES</v>
          </cell>
        </row>
        <row r="3345">
          <cell r="A3345" t="str">
            <v>05.007.0007-A</v>
          </cell>
          <cell r="B3345" t="str">
            <v xml:space="preserve">LOCACAO DE PASSARELA METALICA,PERFURADA,PARA ANDAIME METALIC O TUBULAR,INCLUSIVE TRANSPORTE,CARGA E DESCARGA,EXCLUSIVE AN DAIME TUBULAR E MOVIMENTACAO (VIDE ITEM 05.008.0008)   </v>
          </cell>
          <cell r="C3345" t="str">
            <v>M2XMES</v>
          </cell>
        </row>
        <row r="3346">
          <cell r="A3346" t="str">
            <v>05.007.0015-0</v>
          </cell>
          <cell r="B3346" t="str">
            <v xml:space="preserve">LOCACAO DE CADEIRA SUSPENSA (BALANCIM),CONFORME NR 18 E ABNT NBR 14751,INCLUSIVE KIT DE SEGURANCA COMPLETO,EXCLUSIVE MON MONTAGEM E DESMONTAGEM (VIDE ITEM 05.008.0004)   </v>
          </cell>
          <cell r="C3346" t="str">
            <v>UNXMES</v>
          </cell>
        </row>
        <row r="3347">
          <cell r="A3347" t="str">
            <v>05.007.0015-A</v>
          </cell>
          <cell r="B3347" t="str">
            <v xml:space="preserve">LOCACAO DE CADEIRA SUSPENSA (BALANCIM),CONFORME NR 18 E ABNT NBR 14751,INCLUSIVE KIT DE SEGURANCA COMPLETO,EXCLUSIVE MON MONTAGEM E DESMONTAGEM (VIDE ITEM 05.008.0004)   </v>
          </cell>
          <cell r="C3347" t="str">
            <v>UNXMES</v>
          </cell>
        </row>
        <row r="3348">
          <cell r="A3348" t="str">
            <v>05.008.0001-0</v>
          </cell>
          <cell r="B3348" t="str">
            <v xml:space="preserve">MONTAGEM E DESMONTAGEM DE ANDAIME COM ELEMENTOS TUBULARES,CO NSIDERANDO-SE A AREA VERTICAL RECOBERTA    </v>
          </cell>
          <cell r="C3348" t="str">
            <v>M2</v>
          </cell>
        </row>
        <row r="3349">
          <cell r="A3349" t="str">
            <v>05.008.0001-A</v>
          </cell>
          <cell r="B3349" t="str">
            <v xml:space="preserve">MONTAGEM E DESMONTAGEM DE ANDAIME COM ELEMENTOS TUBULARES,CO NSIDERANDO-SE A AREA VERTICAL RECOBERTA    </v>
          </cell>
          <cell r="C3349" t="str">
            <v>M2</v>
          </cell>
        </row>
        <row r="3350">
          <cell r="A3350" t="str">
            <v>05.008.0002-0</v>
          </cell>
          <cell r="B3350" t="str">
            <v xml:space="preserve">MONTAGEM E DESMONTAGEM DE ANDAIME SUSPENSO MANUAL,CONSIDERAN DO-SE EXTENSAO HORIZONTAL DAS FACHADAS E/OU EMPENAS    </v>
          </cell>
          <cell r="C3350" t="str">
            <v>M</v>
          </cell>
        </row>
        <row r="3351">
          <cell r="A3351" t="str">
            <v>05.008.0002-A</v>
          </cell>
          <cell r="B3351" t="str">
            <v xml:space="preserve">MONTAGEM E DESMONTAGEM DE ANDAIME SUSPENSO MANUAL,CONSIDERAN DO-SE EXTENSAO HORIZONTAL DAS FACHADAS E/OU EMPENAS    </v>
          </cell>
          <cell r="C3351" t="str">
            <v>M</v>
          </cell>
        </row>
        <row r="3352">
          <cell r="A3352" t="str">
            <v>05.008.0003-0</v>
          </cell>
          <cell r="B3352" t="str">
            <v xml:space="preserve">MONTAGEM E DESMONTAGEM DE ELEVADOR DE OBRA REFERIDO NOS ITEN S 05.006.0003 E 05.006.0004    </v>
          </cell>
          <cell r="C3352" t="str">
            <v>UN</v>
          </cell>
        </row>
        <row r="3353">
          <cell r="A3353" t="str">
            <v>05.008.0003-A</v>
          </cell>
          <cell r="B3353" t="str">
            <v xml:space="preserve">MONTAGEM E DESMONTAGEM DE ELEVADOR DE OBRA REFERIDO NOS ITEN S 05.006.0003 E 05.006.0004    </v>
          </cell>
          <cell r="C3353" t="str">
            <v>UN</v>
          </cell>
        </row>
        <row r="3354">
          <cell r="A3354" t="str">
            <v>05.008.0004-0</v>
          </cell>
          <cell r="B3354" t="str">
            <v xml:space="preserve">MONTAGEM E DESMONTAGEM DE CADEIRA SUSPENSA (BALANCIM).CUSTO POR BALANCIM    </v>
          </cell>
          <cell r="C3354" t="str">
            <v>UN</v>
          </cell>
        </row>
        <row r="3355">
          <cell r="A3355" t="str">
            <v>05.008.0004-A</v>
          </cell>
          <cell r="B3355" t="str">
            <v xml:space="preserve">MONTAGEM E DESMONTAGEM DE CADEIRA SUSPENSA (BALANCIM).CUSTO POR BALANCIM    </v>
          </cell>
          <cell r="C3355" t="str">
            <v>UN</v>
          </cell>
        </row>
        <row r="3356">
          <cell r="A3356" t="str">
            <v>05.008.0005-0</v>
          </cell>
          <cell r="B3356" t="str">
            <v xml:space="preserve">DESMONTAGEM E REMONTAGEM DE ANDAIMES SUSPENSOS PENDENTES DA ESTRUTURA    </v>
          </cell>
          <cell r="C3356" t="str">
            <v>UN</v>
          </cell>
        </row>
        <row r="3357">
          <cell r="A3357" t="str">
            <v>05.008.0005-A</v>
          </cell>
          <cell r="B3357" t="str">
            <v xml:space="preserve">DESMONTAGEM E REMONTAGEM DE ANDAIMES SUSPENSOS PENDENTES DA ESTRUTURA    </v>
          </cell>
          <cell r="C3357" t="str">
            <v>UN</v>
          </cell>
        </row>
        <row r="3358">
          <cell r="A3358" t="str">
            <v>05.008.0006-0</v>
          </cell>
          <cell r="B3358" t="str">
            <v xml:space="preserve">MOVIMENTACAO VERTICAL DE ANDAIME SUSPENSO MANUAL,CONSIDERAND O-SE UMA VEZ A AREA TRABALHADA,EM PROJECAO VERTICAL    </v>
          </cell>
          <cell r="C3358" t="str">
            <v>M2</v>
          </cell>
        </row>
        <row r="3359">
          <cell r="A3359" t="str">
            <v>05.008.0006-A</v>
          </cell>
          <cell r="B3359" t="str">
            <v xml:space="preserve">MOVIMENTACAO VERTICAL DE ANDAIME SUSPENSO MANUAL,CONSIDERAND O-SE UMA VEZ A AREA TRABALHADA,EM PROJECAO VERTICAL    </v>
          </cell>
          <cell r="C3359" t="str">
            <v>M2</v>
          </cell>
        </row>
        <row r="3360">
          <cell r="A3360" t="str">
            <v>05.008.0007-0</v>
          </cell>
          <cell r="B3360" t="str">
            <v xml:space="preserve">MOVIMENTACAO VERTICAL DE ANDAIME SUSPENSO ELETRICO,CONSIDERA NDO-SE UMA VEZ A AREA TRABALHADA,EM PROJECAO VERTICAL    </v>
          </cell>
          <cell r="C3360" t="str">
            <v>M2</v>
          </cell>
        </row>
        <row r="3361">
          <cell r="A3361" t="str">
            <v>05.008.0007-A</v>
          </cell>
          <cell r="B3361" t="str">
            <v xml:space="preserve">MOVIMENTACAO VERTICAL DE ANDAIME SUSPENSO ELETRICO,CONSIDERA NDO-SE UMA VEZ A AREA TRABALHADA,EM PROJECAO VERTICAL    </v>
          </cell>
          <cell r="C3361" t="str">
            <v>M2</v>
          </cell>
        </row>
        <row r="3362">
          <cell r="A3362" t="str">
            <v>05.008.0008-1</v>
          </cell>
          <cell r="B3362" t="str">
            <v xml:space="preserve">MOVIMENTACAO VERTICAL OU HORIZONTAL DE PLATAFORMA OU PASSARE LA    </v>
          </cell>
          <cell r="C3362" t="str">
            <v>M2</v>
          </cell>
        </row>
        <row r="3363">
          <cell r="A3363" t="str">
            <v>05.008.0008-B</v>
          </cell>
          <cell r="B3363" t="str">
            <v xml:space="preserve">MOVIMENTACAO VERTICAL OU HORIZONTAL DE PLATAFORMA OU PASSARE LA    </v>
          </cell>
          <cell r="C3363" t="str">
            <v>M2</v>
          </cell>
        </row>
        <row r="3364">
          <cell r="A3364" t="str">
            <v>05.008.0009-0</v>
          </cell>
          <cell r="B3364" t="str">
            <v xml:space="preserve">MOVIMENTACAO HORIZONTAL DE ANDAIME COM ELEMENTOS TUBULARES T IPO TORRE    </v>
          </cell>
          <cell r="C3364" t="str">
            <v>M</v>
          </cell>
        </row>
        <row r="3365">
          <cell r="A3365" t="str">
            <v>05.008.0009-A</v>
          </cell>
          <cell r="B3365" t="str">
            <v xml:space="preserve">MOVIMENTACAO HORIZONTAL DE ANDAIME COM ELEMENTOS TUBULARES T IPO TORRE    </v>
          </cell>
          <cell r="C3365" t="str">
            <v>M</v>
          </cell>
        </row>
        <row r="3366">
          <cell r="A3366" t="str">
            <v>05.008.0010-0</v>
          </cell>
          <cell r="B3366" t="str">
            <v xml:space="preserve">MONTAGEM E DESMONTAGEM DE USINA MISTURADORA DE CONCRETO,TIPO PAREDE,COM SILOS HORIZONTAIS PARA TRES AGREGADOS.    </v>
          </cell>
          <cell r="C3366" t="str">
            <v>UN</v>
          </cell>
        </row>
        <row r="3367">
          <cell r="A3367" t="str">
            <v>05.008.0010-A</v>
          </cell>
          <cell r="B3367" t="str">
            <v xml:space="preserve">MONTAGEM E DESMONTAGEM DE USINA MISTURADORA DE CONCRETO,TIPO PAREDE,COM SILOS HORIZONTAIS PARA TRES AGREGADOS.    </v>
          </cell>
          <cell r="C3367" t="str">
            <v>UN</v>
          </cell>
        </row>
        <row r="3368">
          <cell r="A3368" t="str">
            <v>05.008.0012-0</v>
          </cell>
          <cell r="B3368" t="str">
            <v xml:space="preserve">MONTAGEM E DESMONTAGEM DE USINA MISTURADORA DE CONCRETO,TIPO VERTICAL,COM SILOS PARA 45,00M3 DE AGREGADOS E 30T DE CIMEN TO   </v>
          </cell>
          <cell r="C3368" t="str">
            <v>UN</v>
          </cell>
        </row>
        <row r="3369">
          <cell r="A3369" t="str">
            <v>05.008.0012-A</v>
          </cell>
          <cell r="B3369" t="str">
            <v xml:space="preserve">MONTAGEM E DESMONTAGEM DE USINA MISTURADORA DE CONCRETO,TIPO VERTICAL,COM SILOS PARA 45,00M3 DE AGREGADOS E 30T DE CIMEN TO   </v>
          </cell>
          <cell r="C3369" t="str">
            <v>UN</v>
          </cell>
        </row>
        <row r="3370">
          <cell r="A3370" t="str">
            <v>05.008.0013-0</v>
          </cell>
          <cell r="B3370" t="str">
            <v xml:space="preserve">MONTAGEM E DESMONTAGEM DE TELEFERICO DE OBRA,COM VAO DE APRO XIMADAMENTE 180,00M,INCLUSIVE O PREPARO DO TERRENO,EXCLUSIVE AS DEMAIS OBRAS NAO LIGADAS A PARTE MECANICA E O TRANSPORTE SECUNDARIO ATE O PONTO INICIAL DE OPERACAO  </v>
          </cell>
          <cell r="C3370" t="str">
            <v>UN</v>
          </cell>
        </row>
        <row r="3371">
          <cell r="A3371" t="str">
            <v>05.008.0013-A</v>
          </cell>
          <cell r="B3371" t="str">
            <v xml:space="preserve">MONTAGEM E DESMONTAGEM DE TELEFERICO DE OBRA,COM VAO DE APRO XIMADAMENTE 180,00M,INCLUSIVE O PREPARO DO TERRENO,EXCLUSIVE AS DEMAIS OBRAS NAO LIGADAS A PARTE MECANICA E O TRANSPORTE SECUNDARIO ATE O PONTO INICIAL DE OPERACAO  </v>
          </cell>
          <cell r="C3371" t="str">
            <v>UN</v>
          </cell>
        </row>
        <row r="3372">
          <cell r="A3372" t="str">
            <v>05.008.0015-0</v>
          </cell>
          <cell r="B3372" t="str">
            <v xml:space="preserve">MONTAGEM E DESMONTAGEM DE ANDAIME SUSPENSO ELETRICO CONSIDER ANDO-SE A EXTENSAO HORIZONTAL DAS FACHADAS E/OU EMPENAS    </v>
          </cell>
          <cell r="C3372" t="str">
            <v>M</v>
          </cell>
        </row>
        <row r="3373">
          <cell r="A3373" t="str">
            <v>05.008.0015-A</v>
          </cell>
          <cell r="B3373" t="str">
            <v xml:space="preserve">MONTAGEM E DESMONTAGEM DE ANDAIME SUSPENSO ELETRICO CONSIDER ANDO-SE A EXTENSAO HORIZONTAL DAS FACHADAS E/OU EMPENAS    </v>
          </cell>
          <cell r="C3373" t="str">
            <v>M</v>
          </cell>
        </row>
        <row r="3374">
          <cell r="A3374" t="str">
            <v>05.009.0002-0</v>
          </cell>
          <cell r="B3374" t="str">
            <v xml:space="preserve">ENCHIMENTO PARA ELEVACAO DE PISO,COM BLOCO DE CONCRETO CELUL AR,COM 10CM DE ALTURA,ASSENTE COM ARGAMASSA DE CIMENTO E ARE IA NO TRACO 1:8   </v>
          </cell>
          <cell r="C3374" t="str">
            <v>M2</v>
          </cell>
        </row>
        <row r="3375">
          <cell r="A3375" t="str">
            <v>05.009.0002-A</v>
          </cell>
          <cell r="B3375" t="str">
            <v xml:space="preserve">ENCHIMENTO PARA ELEVACAO DE PISO,COM BLOCO DE CONCRETO CELUL AR,COM 10CM DE ALTURA,ASSENTE COM ARGAMASSA DE CIMENTO E ARE IA NO TRACO 1:8   </v>
          </cell>
          <cell r="C3375" t="str">
            <v>M2</v>
          </cell>
        </row>
        <row r="3376">
          <cell r="A3376" t="str">
            <v>05.009.0003-0</v>
          </cell>
          <cell r="B3376" t="str">
            <v xml:space="preserve">ENCHIMENTO PARA ELEVACAO DE PISO,COM BLOCO DE CONCRETO CELUL AR,COM 15CM DE ALTURA,ASSENTE COM ARGAMASSA DE CIMENTO E ARE IA NO TRACO 1:8   </v>
          </cell>
          <cell r="C3376" t="str">
            <v>M2</v>
          </cell>
        </row>
        <row r="3377">
          <cell r="A3377" t="str">
            <v>05.009.0003-A</v>
          </cell>
          <cell r="B3377" t="str">
            <v xml:space="preserve">ENCHIMENTO PARA ELEVACAO DE PISO,COM BLOCO DE CONCRETO CELUL AR,COM 15CM DE ALTURA,ASSENTE COM ARGAMASSA DE CIMENTO E ARE IA NO TRACO 1:8   </v>
          </cell>
          <cell r="C3377" t="str">
            <v>M2</v>
          </cell>
        </row>
        <row r="3378">
          <cell r="A3378" t="str">
            <v>05.009.0004-0</v>
          </cell>
          <cell r="B3378" t="str">
            <v xml:space="preserve">ENCHIMENTO PARA ELEVACAO DE PISO,COM BLOCO DE CONCRETO CELUL AR,COM 30CM DE ALTURA,ASSENTE COM ARGAMASSA DE CIMENTO E ARE IA NO TRACO 1:8   </v>
          </cell>
          <cell r="C3378" t="str">
            <v>M2</v>
          </cell>
        </row>
        <row r="3379">
          <cell r="A3379" t="str">
            <v>05.009.0004-A</v>
          </cell>
          <cell r="B3379" t="str">
            <v xml:space="preserve">ENCHIMENTO PARA ELEVACAO DE PISO,COM BLOCO DE CONCRETO CELUL AR,COM 30CM DE ALTURA,ASSENTE COM ARGAMASSA DE CIMENTO E ARE IA NO TRACO 1:8   </v>
          </cell>
          <cell r="C3379" t="str">
            <v>M2</v>
          </cell>
        </row>
        <row r="3380">
          <cell r="A3380" t="str">
            <v>05.009.0010-0</v>
          </cell>
          <cell r="B3380" t="str">
            <v xml:space="preserve">ARGILA EXPANDIDA COM GRANULOMETRIA FINA DE 2215,INCLUSIVE TR ANSPORTE.FORNECIMENTO    </v>
          </cell>
          <cell r="C3380" t="str">
            <v>M3</v>
          </cell>
        </row>
        <row r="3381">
          <cell r="A3381" t="str">
            <v>05.009.0010-A</v>
          </cell>
          <cell r="B3381" t="str">
            <v xml:space="preserve">ARGILA EXPANDIDA COM GRANULOMETRIA FINA DE 2215,INCLUSIVE TR ANSPORTE.FORNECIMENTO    </v>
          </cell>
          <cell r="C3381" t="str">
            <v>M3</v>
          </cell>
        </row>
        <row r="3382">
          <cell r="A3382" t="str">
            <v>05.009.0015-0</v>
          </cell>
          <cell r="B3382" t="str">
            <v xml:space="preserve">ARGILA EXPANDIDA COM GRANULOMETRIA GROSSA DE 3222,INCLUSIVE TRANSPORTE.FORNECIMENTO    </v>
          </cell>
          <cell r="C3382" t="str">
            <v>M3</v>
          </cell>
        </row>
        <row r="3383">
          <cell r="A3383" t="str">
            <v>05.009.0015-A</v>
          </cell>
          <cell r="B3383" t="str">
            <v xml:space="preserve">ARGILA EXPANDIDA COM GRANULOMETRIA GROSSA DE 3222,INCLUSIVE TRANSPORTE.FORNECIMENTO    </v>
          </cell>
          <cell r="C3383" t="str">
            <v>M3</v>
          </cell>
        </row>
        <row r="3384">
          <cell r="A3384" t="str">
            <v>05.010.0001-0</v>
          </cell>
          <cell r="B3384" t="str">
            <v xml:space="preserve">ESGOTAMENTO NORMAL DE VALAS,MEDIDO POR VOLUME D`AGUA ESGOTAD O,UTILIZANDO BOMBA ACIONADA POR MOTOR A GASOLINA DE 12,5CV,D IAMETRO DE SUCCAO E DESCARGA DE 1.1/2",CONSIDERANDO UMA ALTU RA MANOMETRICA ATE 10,00M  </v>
          </cell>
          <cell r="C3384" t="str">
            <v>M3</v>
          </cell>
        </row>
        <row r="3385">
          <cell r="A3385" t="str">
            <v>05.010.0001-A</v>
          </cell>
          <cell r="B3385" t="str">
            <v xml:space="preserve">ESGOTAMENTO NORMAL DE VALAS,MEDIDO POR VOLUME D`AGUA ESGOTAD O,UTILIZANDO BOMBA ACIONADA POR MOTOR A GASOLINA DE 12,5CV,D IAMETRO DE SUCCAO E DESCARGA DE 1.1/2",CONSIDERANDO UMA ALTU RA MANOMETRICA ATE 10,00M  </v>
          </cell>
          <cell r="C3385" t="str">
            <v>M3</v>
          </cell>
        </row>
        <row r="3386">
          <cell r="A3386" t="str">
            <v>05.010.0005-0</v>
          </cell>
          <cell r="B3386" t="str">
            <v xml:space="preserve">ESGOTAMENTO DE VALA MEDIDO PELA POTENCIA INSTALADA E PELO TE MPO DE FUNCIONAMENTO    </v>
          </cell>
          <cell r="C3386" t="str">
            <v>CVxH</v>
          </cell>
        </row>
        <row r="3387">
          <cell r="A3387" t="str">
            <v>05.010.0005-A</v>
          </cell>
          <cell r="B3387" t="str">
            <v xml:space="preserve">ESGOTAMENTO DE VALA MEDIDO PELA POTENCIA INSTALADA E PELO TE MPO DE FUNCIONAMENTO    </v>
          </cell>
          <cell r="C3387" t="str">
            <v>CVxH</v>
          </cell>
        </row>
        <row r="3388">
          <cell r="A3388" t="str">
            <v>05.010.0006-0</v>
          </cell>
          <cell r="B3388" t="str">
            <v xml:space="preserve">ESGOTAMENTO DE VALA MEDIDO PELA POTENCIA INSTALADA E PELO TE MPO DE FUNCIONAMENTO,DEVENDO SER USADO COMO SEU COMPLEMENTO, CONSIDERANDO A HORA IMPRODUTIVA DA BOMBA.   </v>
          </cell>
          <cell r="C3388" t="str">
            <v>CVXH</v>
          </cell>
        </row>
        <row r="3389">
          <cell r="A3389" t="str">
            <v>05.010.0006-A</v>
          </cell>
          <cell r="B3389" t="str">
            <v xml:space="preserve">ESGOTAMENTO DE VALA MEDIDO PELA POTENCIA INSTALADA E PELO TE MPO DE FUNCIONAMENTO,DEVENDO SER USADO COMO SEU COMPLEMENTO, CONSIDERANDO A HORA IMPRODUTIVA DA BOMBA.   </v>
          </cell>
          <cell r="C3389" t="str">
            <v>CVXH</v>
          </cell>
        </row>
        <row r="3390">
          <cell r="A3390" t="str">
            <v>05.010.0020-0</v>
          </cell>
          <cell r="B3390" t="str">
            <v xml:space="preserve">ESGOTAMENTO DE AGUA DE SUBSOLO RESULTANTE DE INFILTRACAO OU ALAGAMENTO,USANDO MOTOR ELETRICO EM BOMBA DE 3HP,DIAMETRO DE SUCCAO DE 1.1/2".ALTURA MANOMETRICA ATE 10,00M,MEDIDA PELO TEMPO DE FUNCIONAMENTO  </v>
          </cell>
          <cell r="C3390" t="str">
            <v>H</v>
          </cell>
        </row>
        <row r="3391">
          <cell r="A3391" t="str">
            <v>05.010.0020-A</v>
          </cell>
          <cell r="B3391" t="str">
            <v xml:space="preserve">ESGOTAMENTO DE AGUA DE SUBSOLO RESULTANTE DE INFILTRACAO OU ALAGAMENTO,USANDO MOTOR ELETRICO EM BOMBA DE 3HP,DIAMETRO DE SUCCAO DE 1.1/2".ALTURA MANOMETRICA ATE 10,00M,MEDIDA PELO TEMPO DE FUNCIONAMENTO  </v>
          </cell>
          <cell r="C3391" t="str">
            <v>H</v>
          </cell>
        </row>
        <row r="3392">
          <cell r="A3392" t="str">
            <v>05.010.0021-0</v>
          </cell>
          <cell r="B3392"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2" t="str">
            <v>H</v>
          </cell>
        </row>
        <row r="3393">
          <cell r="A3393" t="str">
            <v>05.010.0021-A</v>
          </cell>
          <cell r="B3393"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3" t="str">
            <v>H</v>
          </cell>
        </row>
        <row r="3394">
          <cell r="A3394" t="str">
            <v>05.011.0001-0</v>
          </cell>
          <cell r="B3394" t="str">
            <v xml:space="preserve">ESCORAMENTO SIMPLES,FECHADO,DE VALA DE POUCA PROFUNDIDADE(AT E 1,00M DE PROFUNDIDADE),INCLUSIVE FORNECIMENTO DOS MATERIAI S(PECAS DE MADEIRA DE 3ª-1.1/2"X9" E 3"X6")   </v>
          </cell>
          <cell r="C3394" t="str">
            <v>M2</v>
          </cell>
        </row>
        <row r="3395">
          <cell r="A3395" t="str">
            <v>05.011.0001-A</v>
          </cell>
          <cell r="B3395" t="str">
            <v xml:space="preserve">ESCORAMENTO SIMPLES,FECHADO,DE VALA DE POUCA PROFUNDIDADE(AT E 1,00M DE PROFUNDIDADE),INCLUSIVE FORNECIMENTO DOS MATERIAI S(PECAS DE MADEIRA DE 3ª-1.1/2"X9" E 3"X6")   </v>
          </cell>
          <cell r="C3395" t="str">
            <v>M2</v>
          </cell>
        </row>
        <row r="3396">
          <cell r="A3396" t="str">
            <v>05.011.0002-0</v>
          </cell>
          <cell r="B3396" t="str">
            <v xml:space="preserve">ESCORAMENTO SIMPLES,ABERTO,DE VALA DE POUCA PROFUNDIDADE(ATE 1,00M DE PROFUNDIDADE),INCLUSIVE FORNECIMENTO DOS MATERIAIS (PECAS DE MADEIRA DE 3ª-1.1/2"X9" E 3"X6")   </v>
          </cell>
          <cell r="C3396" t="str">
            <v>M2</v>
          </cell>
        </row>
        <row r="3397">
          <cell r="A3397" t="str">
            <v>05.011.0002-A</v>
          </cell>
          <cell r="B3397" t="str">
            <v xml:space="preserve">ESCORAMENTO SIMPLES,ABERTO,DE VALA DE POUCA PROFUNDIDADE(ATE 1,00M DE PROFUNDIDADE),INCLUSIVE FORNECIMENTO DOS MATERIAIS (PECAS DE MADEIRA DE 3ª-1.1/2"X9" E 3"X6")   </v>
          </cell>
          <cell r="C3397" t="str">
            <v>M2</v>
          </cell>
        </row>
        <row r="3398">
          <cell r="A3398" t="str">
            <v>05.011.0006-0</v>
          </cell>
          <cell r="B3398" t="str">
            <v xml:space="preserve">ESCORAMENTO SIMPLES,FECHADO,DE VALA DE POUCA PROFUNDIDADE(AT E 1,00M DE PROFUNDIDADE),INCLUSIVE FORNECIMENTO DOS MATERIAI S,COM ESGOTAMENTO MANUAL   </v>
          </cell>
          <cell r="C3398" t="str">
            <v>M2</v>
          </cell>
        </row>
        <row r="3399">
          <cell r="A3399" t="str">
            <v>05.011.0006-A</v>
          </cell>
          <cell r="B3399" t="str">
            <v xml:space="preserve">ESCORAMENTO SIMPLES,FECHADO,DE VALA DE POUCA PROFUNDIDADE(AT E 1,00M DE PROFUNDIDADE),INCLUSIVE FORNECIMENTO DOS MATERIAI S,COM ESGOTAMENTO MANUAL   </v>
          </cell>
          <cell r="C3399" t="str">
            <v>M2</v>
          </cell>
        </row>
        <row r="3400">
          <cell r="A3400" t="str">
            <v>05.012.0001-0</v>
          </cell>
          <cell r="B3400" t="str">
            <v xml:space="preserve">CHAPA DE ACO CARBONO SAE 1006/10 PERFURADA EM FUROS REDONDOS ALTERNADOS LONGITUDINALMENTE,DIAMETRO DE 1,80MM,DISTANCIA E NTRE FUROS DE 2,55MM (DE CENTRO),NAS DIMENSOES DE(2000X1000X 0,90)MM.FORNECIMENTO  </v>
          </cell>
          <cell r="C3400" t="str">
            <v>UN</v>
          </cell>
        </row>
        <row r="3401">
          <cell r="A3401" t="str">
            <v>05.012.0001-A</v>
          </cell>
          <cell r="B3401" t="str">
            <v xml:space="preserve">CHAPA DE ACO CARBONO SAE 1006/10 PERFURADA EM FUROS REDONDOS ALTERNADOS LONGITUDINALMENTE,DIAMETRO DE 1,80MM,DISTANCIA E NTRE FUROS DE 2,55MM (DE CENTRO),NAS DIMENSOES DE(2000X1000X 0,90)MM.FORNECIMENTO  </v>
          </cell>
          <cell r="C3401" t="str">
            <v>UN</v>
          </cell>
        </row>
        <row r="3402">
          <cell r="A3402" t="str">
            <v>05.012.0005-0</v>
          </cell>
          <cell r="B3402" t="str">
            <v xml:space="preserve">CHAPA DE ACO CARBONO SAE 1006/10,PERFURADA EM FUROS REDONDOS ALTERNADOS LONGITUDINALMENTE,DIAMETRO DE 6,35MM,DISTANCIA EN TRE FUROS DE 9,00MM (DE CENTRO),NAS DIMENSOES DE(2000X1000X1 ,5)MM.FORNECIMENTO  </v>
          </cell>
          <cell r="C3402" t="str">
            <v>UN</v>
          </cell>
        </row>
        <row r="3403">
          <cell r="A3403" t="str">
            <v>05.012.0005-A</v>
          </cell>
          <cell r="B3403" t="str">
            <v xml:space="preserve">CHAPA DE ACO CARBONO SAE 1006/10,PERFURADA EM FUROS REDONDOS ALTERNADOS LONGITUDINALMENTE,DIAMETRO DE 6,35MM,DISTANCIA EN TRE FUROS DE 9,00MM (DE CENTRO),NAS DIMENSOES DE(2000X1000X1 ,5)MM.FORNECIMENTO  </v>
          </cell>
          <cell r="C3403" t="str">
            <v>UN</v>
          </cell>
        </row>
        <row r="3404">
          <cell r="A3404" t="str">
            <v>05.013.0001-0</v>
          </cell>
          <cell r="B3404" t="str">
            <v xml:space="preserve">CHAPA DE ACO CARBONO COMUM DE 3/8",PARA PASSAGEM DE VEICULOS ,SOBRE VALAS EM TRAVESSIAS,COMPREENDENDO COLOCACAO,USO E RET IRADA,MEDIDA PELA AREA DE CHAPA,EM CADA APLICACAO   </v>
          </cell>
          <cell r="C3404" t="str">
            <v>M2</v>
          </cell>
        </row>
        <row r="3405">
          <cell r="A3405" t="str">
            <v>05.013.0001-A</v>
          </cell>
          <cell r="B3405" t="str">
            <v xml:space="preserve">CHAPA DE ACO CARBONO COMUM DE 3/8",PARA PASSAGEM DE VEICULOS ,SOBRE VALAS EM TRAVESSIAS,COMPREENDENDO COLOCACAO,USO E RET IRADA,MEDIDA PELA AREA DE CHAPA,EM CADA APLICACAO   </v>
          </cell>
          <cell r="C3405" t="str">
            <v>M2</v>
          </cell>
        </row>
        <row r="3406">
          <cell r="A3406" t="str">
            <v>05.013.0002-0</v>
          </cell>
          <cell r="B3406" t="str">
            <v xml:space="preserve">CHAPA DE ACO CARBONO COMUM DE 3/8",PARA PASSAGEM DE VEICULOS ,SOBRE VALAS EM TRAVESSIAS,COMPREENDENDO COLOCACAO,USO E RET IRADA,MEDIDA PELA AREA DE CHAPA,EM CADA APLICACAO,INCLUSIVE MOBILIZACAO,TRANSPORTE,CARGA E DESCARGA  </v>
          </cell>
          <cell r="C3406" t="str">
            <v>M2</v>
          </cell>
        </row>
        <row r="3407">
          <cell r="A3407" t="str">
            <v>05.013.0002-A</v>
          </cell>
          <cell r="B3407" t="str">
            <v xml:space="preserve">CHAPA DE ACO CARBONO COMUM DE 3/8",PARA PASSAGEM DE VEICULOS ,SOBRE VALAS EM TRAVESSIAS,COMPREENDENDO COLOCACAO,USO E RET IRADA,MEDIDA PELA AREA DE CHAPA,EM CADA APLICACAO,INCLUSIVE MOBILIZACAO,TRANSPORTE,CARGA E DESCARGA  </v>
          </cell>
          <cell r="C3407" t="str">
            <v>M2</v>
          </cell>
        </row>
        <row r="3408">
          <cell r="A3408" t="str">
            <v>05.013.0003-0</v>
          </cell>
          <cell r="B3408" t="str">
            <v xml:space="preserve">CHAPA DE ACO CARBONO COMUM DE 3/8",PARA PASSAGEM DE VEICULOS ,SOBRE VALAS EM TRAVESSIAS,COMPREENDENDO SOMENTE A COLOCACAO E RETIRADA,MEDIDA PELA AREA DE CHAPA,EM CADA APLICACAO   </v>
          </cell>
          <cell r="C3408" t="str">
            <v>M2</v>
          </cell>
        </row>
        <row r="3409">
          <cell r="A3409" t="str">
            <v>05.013.0003-A</v>
          </cell>
          <cell r="B3409" t="str">
            <v xml:space="preserve">CHAPA DE ACO CARBONO COMUM DE 3/8",PARA PASSAGEM DE VEICULOS ,SOBRE VALAS EM TRAVESSIAS,COMPREENDENDO SOMENTE A COLOCACAO E RETIRADA,MEDIDA PELA AREA DE CHAPA,EM CADA APLICACAO   </v>
          </cell>
          <cell r="C3409" t="str">
            <v>M2</v>
          </cell>
        </row>
        <row r="3410">
          <cell r="A3410" t="str">
            <v>05.014.0001-0</v>
          </cell>
          <cell r="B3410" t="str">
            <v xml:space="preserve">ALUGUEL DE TRANSFORMADOR DE DISTRIBUICAO,TRIFASICO,60HZ,13,8 KV-220/127V,30KVA    </v>
          </cell>
          <cell r="C3410" t="str">
            <v>UNXMES</v>
          </cell>
        </row>
        <row r="3411">
          <cell r="A3411" t="str">
            <v>05.014.0001-A</v>
          </cell>
          <cell r="B3411" t="str">
            <v xml:space="preserve">ALUGUEL DE TRANSFORMADOR DE DISTRIBUICAO,TRIFASICO,60HZ,13,8 KV-220/127V,30KVA    </v>
          </cell>
          <cell r="C3411" t="str">
            <v>UNXMES</v>
          </cell>
        </row>
        <row r="3412">
          <cell r="A3412" t="str">
            <v>05.014.0005-0</v>
          </cell>
          <cell r="B3412" t="str">
            <v xml:space="preserve">ALUGUEL DE TRANSFORMADOR DE DISTRIBUICAO,TRIFASICO,60HZ,13,8 KV-220/127V,45KVA    </v>
          </cell>
          <cell r="C3412" t="str">
            <v>UNXMES</v>
          </cell>
        </row>
        <row r="3413">
          <cell r="A3413" t="str">
            <v>05.014.0005-A</v>
          </cell>
          <cell r="B3413" t="str">
            <v xml:space="preserve">ALUGUEL DE TRANSFORMADOR DE DISTRIBUICAO,TRIFASICO,60HZ,13,8 KV-220/127V,45KVA    </v>
          </cell>
          <cell r="C3413" t="str">
            <v>UNXMES</v>
          </cell>
        </row>
        <row r="3414">
          <cell r="A3414" t="str">
            <v>05.014.0009-0</v>
          </cell>
          <cell r="B3414" t="str">
            <v xml:space="preserve">ALUGUEL DE TRANSFORMADOR DE DISTRIBUICAO,TRIFASICO,60HZ,13,8 KV-220/127V,75KVA    </v>
          </cell>
          <cell r="C3414" t="str">
            <v>UNXMES</v>
          </cell>
        </row>
        <row r="3415">
          <cell r="A3415" t="str">
            <v>05.014.0009-A</v>
          </cell>
          <cell r="B3415" t="str">
            <v xml:space="preserve">ALUGUEL DE TRANSFORMADOR DE DISTRIBUICAO,TRIFASICO,60HZ,13,8 KV-220/127V,75KVA    </v>
          </cell>
          <cell r="C3415" t="str">
            <v>UNXMES</v>
          </cell>
        </row>
        <row r="3416">
          <cell r="A3416" t="str">
            <v>05.014.0015-0</v>
          </cell>
          <cell r="B3416" t="str">
            <v xml:space="preserve">ALUGUEL DE TRANSFORMADOR DE DISTRIBUICAO,TRIFASICO,60HZ,13,8 KV-220/127V,112,5KVA    </v>
          </cell>
          <cell r="C3416" t="str">
            <v>UNXMES</v>
          </cell>
        </row>
        <row r="3417">
          <cell r="A3417" t="str">
            <v>05.014.0015-A</v>
          </cell>
          <cell r="B3417" t="str">
            <v xml:space="preserve">ALUGUEL DE TRANSFORMADOR DE DISTRIBUICAO,TRIFASICO,60HZ,13,8 KV-220/127V,112,5KVA    </v>
          </cell>
          <cell r="C3417" t="str">
            <v>UNXMES</v>
          </cell>
        </row>
        <row r="3418">
          <cell r="A3418" t="str">
            <v>05.014.0020-0</v>
          </cell>
          <cell r="B3418" t="str">
            <v xml:space="preserve">ALUGUEL DE TRANSFORMADOR DE DISTRIBUICAO,TRIFASICO,60HZ,13,8 KV-220/127V,150KVA    </v>
          </cell>
          <cell r="C3418" t="str">
            <v>UNXMES</v>
          </cell>
        </row>
        <row r="3419">
          <cell r="A3419" t="str">
            <v>05.014.0020-A</v>
          </cell>
          <cell r="B3419" t="str">
            <v xml:space="preserve">ALUGUEL DE TRANSFORMADOR DE DISTRIBUICAO,TRIFASICO,60HZ,13,8 KV-220/127V,150KVA    </v>
          </cell>
          <cell r="C3419" t="str">
            <v>UNXMES</v>
          </cell>
        </row>
        <row r="3420">
          <cell r="A3420" t="str">
            <v>05.014.0023-0</v>
          </cell>
          <cell r="B3420" t="str">
            <v xml:space="preserve">ALUGUEL DE TRANSFORMADOR DE DISTRIBUICAO,TRIFASICO,60HZ,13,8 KV-220/127KV,225KVA    </v>
          </cell>
          <cell r="C3420" t="str">
            <v>UNXMES</v>
          </cell>
        </row>
        <row r="3421">
          <cell r="A3421" t="str">
            <v>05.014.0023-A</v>
          </cell>
          <cell r="B3421" t="str">
            <v xml:space="preserve">ALUGUEL DE TRANSFORMADOR DE DISTRIBUICAO,TRIFASICO,60HZ,13,8 KV-220/127KV,225KVA    </v>
          </cell>
          <cell r="C3421" t="str">
            <v>UNXMES</v>
          </cell>
        </row>
        <row r="3422">
          <cell r="A3422" t="str">
            <v>05.014.0025-0</v>
          </cell>
          <cell r="B3422" t="str">
            <v xml:space="preserve">ALUGUEL DE TRANSFORMADOR DE DISTRIBUICAO,TRIFASICO,60HZ,13,8 KV-220/127V,300KVA    </v>
          </cell>
          <cell r="C3422" t="str">
            <v>UNXMES</v>
          </cell>
        </row>
        <row r="3423">
          <cell r="A3423" t="str">
            <v>05.014.0025-A</v>
          </cell>
          <cell r="B3423" t="str">
            <v xml:space="preserve">ALUGUEL DE TRANSFORMADOR DE DISTRIBUICAO,TRIFASICO,60HZ,13,8 KV-220/127V,300KVA    </v>
          </cell>
          <cell r="C3423" t="str">
            <v>UNXMES</v>
          </cell>
        </row>
        <row r="3424">
          <cell r="A3424" t="str">
            <v>05.015.0030-0</v>
          </cell>
          <cell r="B3424"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4" t="str">
            <v>UN</v>
          </cell>
        </row>
        <row r="3425">
          <cell r="A3425" t="str">
            <v>05.015.0030-A</v>
          </cell>
          <cell r="B3425"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5" t="str">
            <v>UN</v>
          </cell>
        </row>
        <row r="3426">
          <cell r="A3426" t="str">
            <v>05.015.0031-0</v>
          </cell>
          <cell r="B3426"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6" t="str">
            <v>UN</v>
          </cell>
        </row>
        <row r="3427">
          <cell r="A3427" t="str">
            <v>05.015.0031-A</v>
          </cell>
          <cell r="B3427"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7" t="str">
            <v>UN</v>
          </cell>
        </row>
        <row r="3428">
          <cell r="A3428" t="str">
            <v>05.015.0032-0</v>
          </cell>
          <cell r="B3428"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8" t="str">
            <v>UN</v>
          </cell>
        </row>
        <row r="3429">
          <cell r="A3429" t="str">
            <v>05.015.0032-A</v>
          </cell>
          <cell r="B3429"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9" t="str">
            <v>UN</v>
          </cell>
        </row>
        <row r="3430">
          <cell r="A3430" t="str">
            <v>05.015.0033-0</v>
          </cell>
          <cell r="B3430"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0" t="str">
            <v>UN</v>
          </cell>
        </row>
        <row r="3431">
          <cell r="A3431" t="str">
            <v>05.015.0033-A</v>
          </cell>
          <cell r="B3431"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1" t="str">
            <v>UN</v>
          </cell>
        </row>
        <row r="3432">
          <cell r="A3432" t="str">
            <v>05.015.0034-0</v>
          </cell>
          <cell r="B3432"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2" t="str">
            <v>UN</v>
          </cell>
        </row>
        <row r="3433">
          <cell r="A3433" t="str">
            <v>05.015.0034-A</v>
          </cell>
          <cell r="B3433"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3" t="str">
            <v>UN</v>
          </cell>
        </row>
        <row r="3434">
          <cell r="A3434" t="str">
            <v>05.015.0040-0</v>
          </cell>
          <cell r="B3434"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4" t="str">
            <v>UN</v>
          </cell>
        </row>
        <row r="3435">
          <cell r="A3435" t="str">
            <v>05.015.0040-A</v>
          </cell>
          <cell r="B3435"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5" t="str">
            <v>UN</v>
          </cell>
        </row>
        <row r="3436">
          <cell r="A3436" t="str">
            <v>05.015.0041-0</v>
          </cell>
          <cell r="B3436"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6" t="str">
            <v>UN</v>
          </cell>
        </row>
        <row r="3437">
          <cell r="A3437" t="str">
            <v>05.015.0041-A</v>
          </cell>
          <cell r="B3437"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7" t="str">
            <v>UN</v>
          </cell>
        </row>
        <row r="3438">
          <cell r="A3438" t="str">
            <v>05.015.0045-0</v>
          </cell>
          <cell r="B3438"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8" t="str">
            <v>UN</v>
          </cell>
        </row>
        <row r="3439">
          <cell r="A3439" t="str">
            <v>05.015.0045-A</v>
          </cell>
          <cell r="B3439"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9" t="str">
            <v>UN</v>
          </cell>
        </row>
        <row r="3440">
          <cell r="A3440" t="str">
            <v>05.015.0046-0</v>
          </cell>
          <cell r="B3440"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0" t="str">
            <v>UN</v>
          </cell>
        </row>
        <row r="3441">
          <cell r="A3441" t="str">
            <v>05.015.0046-A</v>
          </cell>
          <cell r="B3441"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1" t="str">
            <v>UN</v>
          </cell>
        </row>
        <row r="3442">
          <cell r="A3442" t="str">
            <v>05.015.0050-0</v>
          </cell>
          <cell r="B3442"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2" t="str">
            <v>M2</v>
          </cell>
        </row>
        <row r="3443">
          <cell r="A3443" t="str">
            <v>05.015.0050-A</v>
          </cell>
          <cell r="B3443"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3" t="str">
            <v>M2</v>
          </cell>
        </row>
        <row r="3444">
          <cell r="A3444" t="str">
            <v>05.015.0055-0</v>
          </cell>
          <cell r="B3444"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4" t="str">
            <v>M2</v>
          </cell>
        </row>
        <row r="3445">
          <cell r="A3445" t="str">
            <v>05.015.0055-A</v>
          </cell>
          <cell r="B3445"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5" t="str">
            <v>M2</v>
          </cell>
        </row>
        <row r="3446">
          <cell r="A3446" t="str">
            <v>05.015.0060-0</v>
          </cell>
          <cell r="B3446"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6" t="str">
            <v>M2</v>
          </cell>
        </row>
        <row r="3447">
          <cell r="A3447" t="str">
            <v>05.015.0060-A</v>
          </cell>
          <cell r="B3447"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7" t="str">
            <v>M2</v>
          </cell>
        </row>
        <row r="3448">
          <cell r="A3448" t="str">
            <v>05.015.0065-0</v>
          </cell>
          <cell r="B3448"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8" t="str">
            <v>M2</v>
          </cell>
        </row>
        <row r="3449">
          <cell r="A3449" t="str">
            <v>05.015.0065-A</v>
          </cell>
          <cell r="B3449"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9" t="str">
            <v>M2</v>
          </cell>
        </row>
        <row r="3450">
          <cell r="A3450" t="str">
            <v>05.015.0070-0</v>
          </cell>
          <cell r="B3450"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0" t="str">
            <v>M2</v>
          </cell>
        </row>
        <row r="3451">
          <cell r="A3451" t="str">
            <v>05.015.0070-A</v>
          </cell>
          <cell r="B3451"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1" t="str">
            <v>M2</v>
          </cell>
        </row>
        <row r="3452">
          <cell r="A3452" t="str">
            <v>05.015.0075-0</v>
          </cell>
          <cell r="B3452"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2" t="str">
            <v>M2</v>
          </cell>
        </row>
        <row r="3453">
          <cell r="A3453" t="str">
            <v>05.015.0075-A</v>
          </cell>
          <cell r="B3453"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3" t="str">
            <v>M2</v>
          </cell>
        </row>
        <row r="3454">
          <cell r="A3454" t="str">
            <v>05.020.0005-0</v>
          </cell>
          <cell r="B3454" t="str">
            <v xml:space="preserve">SINALIZACAO HORIZONTAL,MECANICA,COM TINTA TERMOPLASTICA A BA SE DE RESINAS NATURAIS E/OU SINTETICAS,EM VIAS RODOVIARIAS,A PLICADA POR EXTRUSAO,CONFORME NORMAS DO DER-RJ   </v>
          </cell>
          <cell r="C3454" t="str">
            <v>M2</v>
          </cell>
        </row>
        <row r="3455">
          <cell r="A3455" t="str">
            <v>05.020.0005-A</v>
          </cell>
          <cell r="B3455" t="str">
            <v xml:space="preserve">SINALIZACAO HORIZONTAL,MECANICA,COM TINTA TERMOPLASTICA A BA SE DE RESINAS NATURAIS E/OU SINTETICAS,EM VIAS RODOVIARIAS,A PLICADA POR EXTRUSAO,CONFORME NORMAS DO DER-RJ   </v>
          </cell>
          <cell r="C3455" t="str">
            <v>M2</v>
          </cell>
        </row>
        <row r="3456">
          <cell r="A3456" t="str">
            <v>05.020.0007-0</v>
          </cell>
          <cell r="B3456" t="str">
            <v xml:space="preserve">SINALIZACAO HORIZONTAL,MECANICA,COM TINTA TERMOPLASTICA A BA SE DE RESINAS NATURAIS E/OU SINTETICAS,EM VIAS URBANAS,APLIC ADA POR EXTRUSAO,CONFORME NORMAS DO DER-RJ   </v>
          </cell>
          <cell r="C3456" t="str">
            <v>M2</v>
          </cell>
        </row>
        <row r="3457">
          <cell r="A3457" t="str">
            <v>05.020.0007-A</v>
          </cell>
          <cell r="B3457" t="str">
            <v xml:space="preserve">SINALIZACAO HORIZONTAL,MECANICA,COM TINTA TERMOPLASTICA A BA SE DE RESINAS NATURAIS E/OU SINTETICAS,EM VIAS URBANAS,APLIC ADA POR EXTRUSAO,CONFORME NORMAS DO DER-RJ   </v>
          </cell>
          <cell r="C3457" t="str">
            <v>M2</v>
          </cell>
        </row>
        <row r="3458">
          <cell r="A3458" t="str">
            <v>05.020.0010-0</v>
          </cell>
          <cell r="B3458" t="str">
            <v xml:space="preserve">SINALIZACAO HORIZONTAL,MECANICA,COM TINTA TERMOPLASTICA A BA SE DE RESINAS NATURAIS E/OU SINTETICAS,EM VIAS RODOVIARIAS,A PLICADA COM PISTOLA(SPRAY),CONFORME NORMAS DO DER-RJ   </v>
          </cell>
          <cell r="C3458" t="str">
            <v>M2</v>
          </cell>
        </row>
        <row r="3459">
          <cell r="A3459" t="str">
            <v>05.020.0010-A</v>
          </cell>
          <cell r="B3459" t="str">
            <v xml:space="preserve">SINALIZACAO HORIZONTAL,MECANICA,COM TINTA TERMOPLASTICA A BA SE DE RESINAS NATURAIS E/OU SINTETICAS,EM VIAS RODOVIARIAS,A PLICADA COM PISTOLA(SPRAY),CONFORME NORMAS DO DER-RJ   </v>
          </cell>
          <cell r="C3459" t="str">
            <v>M2</v>
          </cell>
        </row>
        <row r="3460">
          <cell r="A3460" t="str">
            <v>05.020.0012-0</v>
          </cell>
          <cell r="B3460" t="str">
            <v xml:space="preserve">SINALIZACAO HORIZONTAL,MECANICA,COM TINTA TERMOPLASTICA A BA SE DE RESINAS NATURAIS E/OU SINTETICAS,EM VIAS URBANAS,APLIC ADA COM PISTOLA(SPRAY),CONFORME NORMAS DO DER-RJ   </v>
          </cell>
          <cell r="C3460" t="str">
            <v>M2</v>
          </cell>
        </row>
        <row r="3461">
          <cell r="A3461" t="str">
            <v>05.020.0012-A</v>
          </cell>
          <cell r="B3461" t="str">
            <v xml:space="preserve">SINALIZACAO HORIZONTAL,MECANICA,COM TINTA TERMOPLASTICA A BA SE DE RESINAS NATURAIS E/OU SINTETICAS,EM VIAS URBANAS,APLIC ADA COM PISTOLA(SPRAY),CONFORME NORMAS DO DER-RJ   </v>
          </cell>
          <cell r="C3461" t="str">
            <v>M2</v>
          </cell>
        </row>
        <row r="3462">
          <cell r="A3462" t="str">
            <v>05.020.0013-0</v>
          </cell>
          <cell r="B3462" t="str">
            <v xml:space="preserve">SINALIZACAO MANUAL DE FAIXAS E FIGURAS PARA PEDESTRES,COM TI NTA TERMOPLASTICA A BASE DE RESINAS NATURAIS E/OU SINTETICAS ,EM VIAS RODOVIARIAS,APLICADO POR EXTRUSAO,CONFORME NORMAS D O DER-RJ  </v>
          </cell>
          <cell r="C3462" t="str">
            <v>M2</v>
          </cell>
        </row>
        <row r="3463">
          <cell r="A3463" t="str">
            <v>05.020.0013-A</v>
          </cell>
          <cell r="B3463" t="str">
            <v xml:space="preserve">SINALIZACAO MANUAL DE FAIXAS E FIGURAS PARA PEDESTRES,COM TI NTA TERMOPLASTICA A BASE DE RESINAS NATURAIS E/OU SINTETICAS ,EM VIAS RODOVIARIAS,APLICADO POR EXTRUSAO,CONFORME NORMAS D O DER-RJ  </v>
          </cell>
          <cell r="C3463" t="str">
            <v>M2</v>
          </cell>
        </row>
        <row r="3464">
          <cell r="A3464" t="str">
            <v>05.020.0014-0</v>
          </cell>
          <cell r="B3464" t="str">
            <v xml:space="preserve">SINALIZACAO MANUAL DE FAIXAS E FIGURAS PARA PEDESTRES,COM TI NTA TERMOPLASTICA A BASE DE RESINAS NATURAIS E/OU SINTETICAS ,EM VIAS URBANAS,APLICADO POR EXTRUSAO,CONFORME NORMAS DO DE R-RJ  </v>
          </cell>
          <cell r="C3464" t="str">
            <v>M2</v>
          </cell>
        </row>
        <row r="3465">
          <cell r="A3465" t="str">
            <v>05.020.0014-A</v>
          </cell>
          <cell r="B3465" t="str">
            <v xml:space="preserve">SINALIZACAO MANUAL DE FAIXAS E FIGURAS PARA PEDESTRES,COM TI NTA TERMOPLASTICA A BASE DE RESINAS NATURAIS E/OU SINTETICAS ,EM VIAS URBANAS,APLICADO POR EXTRUSAO,CONFORME NORMAS DO DE R-RJ  </v>
          </cell>
          <cell r="C3465" t="str">
            <v>M2</v>
          </cell>
        </row>
        <row r="3466">
          <cell r="A3466" t="str">
            <v>05.020.0015-1</v>
          </cell>
          <cell r="B3466" t="str">
            <v xml:space="preserve">SINALIZACAO HORIZONTAL,MECANICA,COM TINTA A BASE DE RESINA A CRILICA,EM VIAS RODOVIARIAS,CONFORME NORMAS DO DER-RJ    </v>
          </cell>
          <cell r="C3466" t="str">
            <v>M2</v>
          </cell>
        </row>
        <row r="3467">
          <cell r="A3467" t="str">
            <v>05.020.0015-B</v>
          </cell>
          <cell r="B3467" t="str">
            <v xml:space="preserve">SINALIZACAO HORIZONTAL,MECANICA,COM TINTA A BASE DE RESINA A CRILICA,EM VIAS RODOVIARIAS,CONFORME NORMAS DO DER-RJ    </v>
          </cell>
          <cell r="C3467" t="str">
            <v>M2</v>
          </cell>
        </row>
        <row r="3468">
          <cell r="A3468" t="str">
            <v>05.020.0020-0</v>
          </cell>
          <cell r="B3468" t="str">
            <v xml:space="preserve">SINALIZACAO HORIZONTAL,MECANICA,COM TINTA A BASE DE RESINA A CRILICA,EM VIAS URBANAS,CONFORME NORMAS DO DER-RJ    </v>
          </cell>
          <cell r="C3468" t="str">
            <v>M2</v>
          </cell>
        </row>
        <row r="3469">
          <cell r="A3469" t="str">
            <v>05.020.0020-A</v>
          </cell>
          <cell r="B3469" t="str">
            <v xml:space="preserve">SINALIZACAO HORIZONTAL,MECANICA,COM TINTA A BASE DE RESINA A CRILICA,EM VIAS URBANAS,CONFORME NORMAS DO DER-RJ    </v>
          </cell>
          <cell r="C3469" t="str">
            <v>M2</v>
          </cell>
        </row>
        <row r="3470">
          <cell r="A3470" t="str">
            <v>05.020.0025-0</v>
          </cell>
          <cell r="B3470" t="str">
            <v xml:space="preserve">SINALIZACAO MANUAL DE FAIXAS E FIGURAS PARA PEDESTRES,COM TI NTA A BASE DE RESINA ACRILICA,EM VIAS RODOVIARIAS,COM UTILIZ ACAO DE PISTOLA PNEUMATICA(SPRAY),CONFORME NORMAS DO DER-RJ   </v>
          </cell>
          <cell r="C3470" t="str">
            <v>M2</v>
          </cell>
        </row>
        <row r="3471">
          <cell r="A3471" t="str">
            <v>05.020.0025-A</v>
          </cell>
          <cell r="B3471" t="str">
            <v xml:space="preserve">SINALIZACAO MANUAL DE FAIXAS E FIGURAS PARA PEDESTRES,COM TI NTA A BASE DE RESINA ACRILICA,EM VIAS RODOVIARIAS,COM UTILIZ ACAO DE PISTOLA PNEUMATICA(SPRAY),CONFORME NORMAS DO DER-RJ   </v>
          </cell>
          <cell r="C3471" t="str">
            <v>M2</v>
          </cell>
        </row>
        <row r="3472">
          <cell r="A3472" t="str">
            <v>05.020.0030-0</v>
          </cell>
          <cell r="B3472" t="str">
            <v xml:space="preserve">SINALIZACAO MANUAL DE FAIXAS E FIGURAS PARA PEDESTRES,COM TI NTA A BASE DE RESINA ACRILICA,EM VIAS URBANAS,COM UTILIZACAO DE PISTOLA PNEUMATICA(SPRAY),CONFORME NORMAS DO DER-RJ   </v>
          </cell>
          <cell r="C3472" t="str">
            <v>M2</v>
          </cell>
        </row>
        <row r="3473">
          <cell r="A3473" t="str">
            <v>05.020.0030-A</v>
          </cell>
          <cell r="B3473" t="str">
            <v xml:space="preserve">SINALIZACAO MANUAL DE FAIXAS E FIGURAS PARA PEDESTRES,COM TI NTA A BASE DE RESINA ACRILICA,EM VIAS URBANAS,COM UTILIZACAO DE PISTOLA PNEUMATICA(SPRAY),CONFORME NORMAS DO DER-RJ   </v>
          </cell>
          <cell r="C3473" t="str">
            <v>M2</v>
          </cell>
        </row>
        <row r="3474">
          <cell r="A3474" t="str">
            <v>05.021.0030-0</v>
          </cell>
          <cell r="B3474" t="str">
            <v xml:space="preserve">SONORIZADOR TIPO CALOTA,DIAMETRO 15CM,CONFECCIONADO EM RESIN A DE POLIESTER,COM ELEMENTOS REFLETIVOS E PINO DE FIXACAO.FO RNECIMENTO E COLOCACAO   </v>
          </cell>
          <cell r="C3474" t="str">
            <v>UN</v>
          </cell>
        </row>
        <row r="3475">
          <cell r="A3475" t="str">
            <v>05.021.0030-A</v>
          </cell>
          <cell r="B3475" t="str">
            <v xml:space="preserve">SONORIZADOR TIPO CALOTA,DIAMETRO 15CM,CONFECCIONADO EM RESIN A DE POLIESTER,COM ELEMENTOS REFLETIVOS E PINO DE FIXACAO.FO RNECIMENTO E COLOCACAO   </v>
          </cell>
          <cell r="C3475" t="str">
            <v>UN</v>
          </cell>
        </row>
        <row r="3476">
          <cell r="A3476" t="str">
            <v>05.021.0050-0</v>
          </cell>
          <cell r="B3476" t="str">
            <v xml:space="preserve">MINI-TACHAO CEGO,FUNDIDO,MEDINDO 220X100X40MM,CONSTITUIDO DE UM CORPO A BASE DE RESINAS DE POLIESTER E FILERIZANTES MINE RAIS,COM TELA DE NYLON PARA ABSORCAO DE IMPACTOS E PINO DE A CO PARA MAIOR FIXACAO NO PAVIMENTO.FORNECIMENTO E COLOCACAO  </v>
          </cell>
          <cell r="C3476" t="str">
            <v>UN</v>
          </cell>
        </row>
        <row r="3477">
          <cell r="A3477" t="str">
            <v>05.021.0050-A</v>
          </cell>
          <cell r="B3477" t="str">
            <v xml:space="preserve">MINI-TACHAO CEGO,FUNDIDO,MEDINDO 220X100X40MM,CONSTITUIDO DE UM CORPO A BASE DE RESINAS DE POLIESTER E FILERIZANTES MINE RAIS,COM TELA DE NYLON PARA ABSORCAO DE IMPACTOS E PINO DE A CO PARA MAIOR FIXACAO NO PAVIMENTO.FORNECIMENTO E COLOCACAO  </v>
          </cell>
          <cell r="C3477" t="str">
            <v>UN</v>
          </cell>
        </row>
        <row r="3478">
          <cell r="A3478" t="str">
            <v>05.021.0055-0</v>
          </cell>
          <cell r="B3478" t="str">
            <v xml:space="preserve">MINI-TACHAO REFLETIVO,MONODIRECIONAL,MEDINDO 220X100X40MM,SE US REFLETORES CONTEM 50 ESFERAS DE VIDRO LAPIDADO E ESPELHAD O,INCRUSTADOS EM "ABS",NAS CORES BRANCA E AMARELA.FORNECIMEN TO E COLOCACAO  </v>
          </cell>
          <cell r="C3478" t="str">
            <v>UN</v>
          </cell>
        </row>
        <row r="3479">
          <cell r="A3479" t="str">
            <v>05.021.0055-A</v>
          </cell>
          <cell r="B3479" t="str">
            <v xml:space="preserve">MINI-TACHAO REFLETIVO,MONODIRECIONAL,MEDINDO 220X100X40MM,SE US REFLETORES CONTEM 50 ESFERAS DE VIDRO LAPIDADO E ESPELHAD O,INCRUSTADOS EM "ABS",NAS CORES BRANCA E AMARELA.FORNECIMEN TO E COLOCACAO  </v>
          </cell>
          <cell r="C3479" t="str">
            <v>UN</v>
          </cell>
        </row>
        <row r="3480">
          <cell r="A3480" t="str">
            <v>05.021.0060-0</v>
          </cell>
          <cell r="B3480" t="str">
            <v xml:space="preserve">MINI-TACHAO REFLETIVO,BIDIRECIONAL,MEDINDO 220X100X40MM,SEUS REFLETORES CONTEM 50 ESFERAS DE VIDRO LAPIDADO E ESPELHADO, INCRUSTADOS EM "ABS",NAS CORES BRANCA E AMARELA.FORNECIMENTO E COLOCACAO  </v>
          </cell>
          <cell r="C3480" t="str">
            <v>UN</v>
          </cell>
        </row>
        <row r="3481">
          <cell r="A3481" t="str">
            <v>05.021.0060-A</v>
          </cell>
          <cell r="B3481" t="str">
            <v xml:space="preserve">MINI-TACHAO REFLETIVO,BIDIRECIONAL,MEDINDO 220X100X40MM,SEUS REFLETORES CONTEM 50 ESFERAS DE VIDRO LAPIDADO E ESPELHADO, INCRUSTADOS EM "ABS",NAS CORES BRANCA E AMARELA.FORNECIMENTO E COLOCACAO  </v>
          </cell>
          <cell r="C3481" t="str">
            <v>UN</v>
          </cell>
        </row>
        <row r="3482">
          <cell r="A3482" t="str">
            <v>05.021.0065-0</v>
          </cell>
          <cell r="B3482" t="str">
            <v xml:space="preserve">TACHAO CEGO,FUNDIDO,MEDINDO 230X125X45MM,CONSTITUIDO DE UM C ORPO A BASE DE RESINAS DE POLIESTER E FILERIZANTES MINERAIS, COM TELA DE NYLON PARA ABSORCAO DE IMPACTOS E PINO DE ACO PA RA MAIOR FIXACAO NO PAVIMENTO.FORNECIMENTO E COLOCACAO  </v>
          </cell>
          <cell r="C3482" t="str">
            <v>UN</v>
          </cell>
        </row>
        <row r="3483">
          <cell r="A3483" t="str">
            <v>05.021.0065-A</v>
          </cell>
          <cell r="B3483" t="str">
            <v xml:space="preserve">TACHAO CEGO,FUNDIDO,MEDINDO 230X125X45MM,CONSTITUIDO DE UM C ORPO A BASE DE RESINAS DE POLIESTER E FILERIZANTES MINERAIS, COM TELA DE NYLON PARA ABSORCAO DE IMPACTOS E PINO DE ACO PA RA MAIOR FIXACAO NO PAVIMENTO.FORNECIMENTO E COLOCACAO  </v>
          </cell>
          <cell r="C3483" t="str">
            <v>UN</v>
          </cell>
        </row>
        <row r="3484">
          <cell r="A3484" t="str">
            <v>05.021.0070-0</v>
          </cell>
          <cell r="B3484" t="str">
            <v xml:space="preserve">TACHAO MONODIRECIONAL,MEDINDO 230X125X45MM,SEUS REFLETORES C ONTEM 50 ESFERAS DE VIDRO LAPIDADO E ESPELHADO,INCRUSTADOS E M "ABS",NAS CORES BRANCA E AMARELA.FORNECIMENTO E COLOCACAO   </v>
          </cell>
          <cell r="C3484" t="str">
            <v>UN</v>
          </cell>
        </row>
        <row r="3485">
          <cell r="A3485" t="str">
            <v>05.021.0070-A</v>
          </cell>
          <cell r="B3485" t="str">
            <v xml:space="preserve">TACHAO MONODIRECIONAL,MEDINDO 230X125X45MM,SEUS REFLETORES C ONTEM 50 ESFERAS DE VIDRO LAPIDADO E ESPELHADO,INCRUSTADOS E M "ABS",NAS CORES BRANCA E AMARELA.FORNECIMENTO E COLOCACAO   </v>
          </cell>
          <cell r="C3485" t="str">
            <v>UN</v>
          </cell>
        </row>
        <row r="3486">
          <cell r="A3486" t="str">
            <v>05.021.0075-0</v>
          </cell>
          <cell r="B3486" t="str">
            <v xml:space="preserve">TACHAO BIDIRECIONAL,MEDINDO 230X125X45MM, SEUS REFLETORES CO NTEM 50 ESFERAS DE VIDRO LAPIDADO E ESPELHADO,INCRUSTADOS EM "ABS",NAS CORES BRANCA E AMARELA.FORNECIMENTO E COLOCACAO   </v>
          </cell>
          <cell r="C3486" t="str">
            <v>UN</v>
          </cell>
        </row>
        <row r="3487">
          <cell r="A3487" t="str">
            <v>05.021.0075-A</v>
          </cell>
          <cell r="B3487" t="str">
            <v xml:space="preserve">TACHAO BIDIRECIONAL,MEDINDO 230X125X45MM, SEUS REFLETORES CO NTEM 50 ESFERAS DE VIDRO LAPIDADO E ESPELHADO,INCRUSTADOS EM "ABS",NAS CORES BRANCA E AMARELA.FORNECIMENTO E COLOCACAO   </v>
          </cell>
          <cell r="C3487" t="str">
            <v>UN</v>
          </cell>
        </row>
        <row r="3488">
          <cell r="A3488" t="str">
            <v>05.021.0090-0</v>
          </cell>
          <cell r="B3488" t="str">
            <v xml:space="preserve">TACHA REFLETIVA INJETADA EM "ABS",MONODIRECIONAL,MEDINDO 100 X100X19,5MM,PINO DE ACO PARA MAIOR FIXACAO NO PAVIMENTO E SE US REFLETORES PODERAO CONTER:23 OU 24 ESFERAS DE VIDRO LAPID ADO E ESPELHADO,DIVERSAS CORES.FORNECIMENTO E COLOCACAO  </v>
          </cell>
          <cell r="C3488" t="str">
            <v>UN</v>
          </cell>
        </row>
        <row r="3489">
          <cell r="A3489" t="str">
            <v>05.021.0090-A</v>
          </cell>
          <cell r="B3489" t="str">
            <v xml:space="preserve">TACHA REFLETIVA INJETADA EM "ABS",MONODIRECIONAL,MEDINDO 100 X100X19,5MM,PINO DE ACO PARA MAIOR FIXACAO NO PAVIMENTO E SE US REFLETORES PODERAO CONTER:23 OU 24 ESFERAS DE VIDRO LAPID ADO E ESPELHADO,DIVERSAS CORES.FORNECIMENTO E COLOCACAO  </v>
          </cell>
          <cell r="C3489" t="str">
            <v>UN</v>
          </cell>
        </row>
        <row r="3490">
          <cell r="A3490" t="str">
            <v>05.021.0095-0</v>
          </cell>
          <cell r="B3490" t="str">
            <v xml:space="preserve">TACHA REFLETIVA INJETADA EM "ABS",BIDIRECIONAL,MEDINDO 100X1 00X19,5MM,PINO DE ACO PARA MAIOR FIXACAO NO PAVIMENTO E SEUS REFLETORES PODERAO CONTER:23 OU 24 ESFERAS DE VIDRO LAPIDAD O E ESPELHADO,DIVERSAS CORES.FORNECIMENTO E COLOCACAO  </v>
          </cell>
          <cell r="C3490" t="str">
            <v>UN</v>
          </cell>
        </row>
        <row r="3491">
          <cell r="A3491" t="str">
            <v>05.021.0095-A</v>
          </cell>
          <cell r="B3491" t="str">
            <v xml:space="preserve">TACHA REFLETIVA INJETADA EM "ABS",BIDIRECIONAL,MEDINDO 100X1 00X19,5MM,PINO DE ACO PARA MAIOR FIXACAO NO PAVIMENTO E SEUS REFLETORES PODERAO CONTER:23 OU 24 ESFERAS DE VIDRO LAPIDAD O E ESPELHADO,DIVERSAS CORES.FORNECIMENTO E COLOCACAO  </v>
          </cell>
          <cell r="C3491" t="str">
            <v>UN</v>
          </cell>
        </row>
        <row r="3492">
          <cell r="A3492" t="str">
            <v>05.021.0100-0</v>
          </cell>
          <cell r="B3492"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2" t="str">
            <v>UN</v>
          </cell>
        </row>
        <row r="3493">
          <cell r="A3493" t="str">
            <v>05.021.0100-A</v>
          </cell>
          <cell r="B3493"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3" t="str">
            <v>UN</v>
          </cell>
        </row>
        <row r="3494">
          <cell r="A3494" t="str">
            <v>05.022.0015-0</v>
          </cell>
          <cell r="B3494"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4" t="str">
            <v>M2</v>
          </cell>
        </row>
        <row r="3495">
          <cell r="A3495" t="str">
            <v>05.022.0015-A</v>
          </cell>
          <cell r="B3495"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5" t="str">
            <v>M2</v>
          </cell>
        </row>
        <row r="3496">
          <cell r="A3496" t="str">
            <v>05.022.0016-0</v>
          </cell>
          <cell r="B3496"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6" t="str">
            <v>M2</v>
          </cell>
        </row>
        <row r="3497">
          <cell r="A3497" t="str">
            <v>05.022.0016-A</v>
          </cell>
          <cell r="B3497"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7" t="str">
            <v>M2</v>
          </cell>
        </row>
        <row r="3498">
          <cell r="A3498" t="str">
            <v>05.022.0018-0</v>
          </cell>
          <cell r="B3498"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8" t="str">
            <v>M2</v>
          </cell>
        </row>
        <row r="3499">
          <cell r="A3499" t="str">
            <v>05.022.0018-A</v>
          </cell>
          <cell r="B3499"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9" t="str">
            <v>M2</v>
          </cell>
        </row>
        <row r="3500">
          <cell r="A3500" t="str">
            <v>05.022.0020-0</v>
          </cell>
          <cell r="B3500"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0" t="str">
            <v>M2</v>
          </cell>
        </row>
        <row r="3501">
          <cell r="A3501" t="str">
            <v>05.022.0020-A</v>
          </cell>
          <cell r="B3501"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1" t="str">
            <v>M2</v>
          </cell>
        </row>
        <row r="3502">
          <cell r="A3502" t="str">
            <v>05.022.0030-0</v>
          </cell>
          <cell r="B3502"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2" t="str">
            <v>M2</v>
          </cell>
        </row>
        <row r="3503">
          <cell r="A3503" t="str">
            <v>05.022.0030-A</v>
          </cell>
          <cell r="B3503"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3" t="str">
            <v>M2</v>
          </cell>
        </row>
        <row r="3504">
          <cell r="A3504" t="str">
            <v>05.022.0031-0</v>
          </cell>
          <cell r="B3504"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4" t="str">
            <v>M2</v>
          </cell>
        </row>
        <row r="3505">
          <cell r="A3505" t="str">
            <v>05.022.0031-A</v>
          </cell>
          <cell r="B3505"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5" t="str">
            <v>M2</v>
          </cell>
        </row>
        <row r="3506">
          <cell r="A3506" t="str">
            <v>05.022.0033-0</v>
          </cell>
          <cell r="B3506"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6" t="str">
            <v>M2</v>
          </cell>
        </row>
        <row r="3507">
          <cell r="A3507" t="str">
            <v>05.022.0033-A</v>
          </cell>
          <cell r="B3507"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7" t="str">
            <v>M2</v>
          </cell>
        </row>
        <row r="3508">
          <cell r="A3508" t="str">
            <v>05.022.0035-0</v>
          </cell>
          <cell r="B3508"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8" t="str">
            <v>M2</v>
          </cell>
        </row>
        <row r="3509">
          <cell r="A3509" t="str">
            <v>05.022.0035-A</v>
          </cell>
          <cell r="B3509"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9" t="str">
            <v>M2</v>
          </cell>
        </row>
        <row r="3510">
          <cell r="A3510" t="str">
            <v>05.025.0025-1</v>
          </cell>
          <cell r="B3510" t="str">
            <v xml:space="preserve">SOLDA DE TOPO,DESCENDENTE,EM CHAPA DE ACO CHANFRADA DE 3/16" DE ESPESSURA,PARA SERVICO DE ASSENTAMENTO DE TUBULACAO OU P ECA DE ACO,UTILIZANDO CONVERSOR MOVIDO A OLEO DIESEL   </v>
          </cell>
          <cell r="C3510" t="str">
            <v>M</v>
          </cell>
        </row>
        <row r="3511">
          <cell r="A3511" t="str">
            <v>05.025.0025-B</v>
          </cell>
          <cell r="B3511" t="str">
            <v xml:space="preserve">SOLDA DE TOPO,DESCENDENTE,EM CHAPA DE ACO CHANFRADA DE 3/16" DE ESPESSURA,PARA SERVICO DE ASSENTAMENTO DE TUBULACAO OU P ECA DE ACO,UTILIZANDO CONVERSOR MOVIDO A OLEO DIESEL   </v>
          </cell>
          <cell r="C3511" t="str">
            <v>M</v>
          </cell>
        </row>
        <row r="3512">
          <cell r="A3512" t="str">
            <v>05.025.0026-0</v>
          </cell>
          <cell r="B3512" t="str">
            <v xml:space="preserve">SOLDA DE TOPO,DESCENDENTE,EM CHAPA DE ACO CHANFRADA DE 3/16" DE ESPESSURA,PARA SERVICO DE ASSENTAMENTO DE TUBULACAO OU P ECA DE ACO,UTILIZANDO MAQUINA DE SOLDA ELETROMOTORIZADA   </v>
          </cell>
          <cell r="C3512" t="str">
            <v>M</v>
          </cell>
        </row>
        <row r="3513">
          <cell r="A3513" t="str">
            <v>05.025.0026-A</v>
          </cell>
          <cell r="B3513" t="str">
            <v xml:space="preserve">SOLDA DE TOPO,DESCENDENTE,EM CHAPA DE ACO CHANFRADA DE 3/16" DE ESPESSURA,PARA SERVICO DE ASSENTAMENTO DE TUBULACAO OU P ECA DE ACO,UTILIZANDO MAQUINA DE SOLDA ELETROMOTORIZADA   </v>
          </cell>
          <cell r="C3513" t="str">
            <v>M</v>
          </cell>
        </row>
        <row r="3514">
          <cell r="A3514" t="str">
            <v>05.025.0027-1</v>
          </cell>
          <cell r="B3514" t="str">
            <v xml:space="preserve">SOLDA DE TOPO,DESCENDENTE,EM CHAPA DE ACO CHANFRADA DE 1/4" DE ESPESSURA,PARA SERVICO DE ASSENTAMENTO DE TUBULACAO OU PE CA DE ACO,UTILIZANDO CONVERSOR MOVIDO A OLEO DIESEL   </v>
          </cell>
          <cell r="C3514" t="str">
            <v>M</v>
          </cell>
        </row>
        <row r="3515">
          <cell r="A3515" t="str">
            <v>05.025.0027-B</v>
          </cell>
          <cell r="B3515" t="str">
            <v xml:space="preserve">SOLDA DE TOPO,DESCENDENTE,EM CHAPA DE ACO CHANFRADA DE 1/4" DE ESPESSURA,PARA SERVICO DE ASSENTAMENTO DE TUBULACAO OU PE CA DE ACO,UTILIZANDO CONVERSOR MOVIDO A OLEO DIESEL   </v>
          </cell>
          <cell r="C3515" t="str">
            <v>M</v>
          </cell>
        </row>
        <row r="3516">
          <cell r="A3516" t="str">
            <v>05.025.0028-0</v>
          </cell>
          <cell r="B3516" t="str">
            <v xml:space="preserve">SOLDA DE TOPO,DESCENDENTE,EM CHAPA DE ACO CHANFRADA DE 1/4" DE ESPESSURA,PARA SERVICO DE ASSENTAMENTO DE TUBULACAO OU PE CA DE ACO,UTILIZANDO MAQUINA DE SOLDA ELETROMOTORIZADA   </v>
          </cell>
          <cell r="C3516" t="str">
            <v>M</v>
          </cell>
        </row>
        <row r="3517">
          <cell r="A3517" t="str">
            <v>05.025.0028-A</v>
          </cell>
          <cell r="B3517" t="str">
            <v xml:space="preserve">SOLDA DE TOPO,DESCENDENTE,EM CHAPA DE ACO CHANFRADA DE 1/4" DE ESPESSURA,PARA SERVICO DE ASSENTAMENTO DE TUBULACAO OU PE CA DE ACO,UTILIZANDO MAQUINA DE SOLDA ELETROMOTORIZADA   </v>
          </cell>
          <cell r="C3517" t="str">
            <v>M</v>
          </cell>
        </row>
        <row r="3518">
          <cell r="A3518" t="str">
            <v>05.025.0029-1</v>
          </cell>
          <cell r="B3518" t="str">
            <v xml:space="preserve">SOLDA DE TOPO,DESCENDENTE,EM CHAPA DE ACO CHANFRADA DE 5/16" DE ESPESSURA,PARA SERVICO DE ASSENTAMENTO DE TUBULACAO OU P ECA DE ACO,UTILIZANDO CONVERSOR MOVIDO A OLEO DIESEL   </v>
          </cell>
          <cell r="C3518" t="str">
            <v>M</v>
          </cell>
        </row>
        <row r="3519">
          <cell r="A3519" t="str">
            <v>05.025.0029-B</v>
          </cell>
          <cell r="B3519" t="str">
            <v xml:space="preserve">SOLDA DE TOPO,DESCENDENTE,EM CHAPA DE ACO CHANFRADA DE 5/16" DE ESPESSURA,PARA SERVICO DE ASSENTAMENTO DE TUBULACAO OU P ECA DE ACO,UTILIZANDO CONVERSOR MOVIDO A OLEO DIESEL   </v>
          </cell>
          <cell r="C3519" t="str">
            <v>M</v>
          </cell>
        </row>
        <row r="3520">
          <cell r="A3520" t="str">
            <v>05.025.0030-0</v>
          </cell>
          <cell r="B3520" t="str">
            <v xml:space="preserve">SOLDA DE TOPO,DESCENDENTE,EM CHAPA DE ACO CHANFRADA DE 5/16" DE ESPESSURA,PARA SERVICO DE ASSENTAMENTO DE TUBULACAO OU P ECA DE ACO,UTILIZANDO MAQUINA DE SOLDA ELETROMOTORIZADA   </v>
          </cell>
          <cell r="C3520" t="str">
            <v>M</v>
          </cell>
        </row>
        <row r="3521">
          <cell r="A3521" t="str">
            <v>05.025.0030-A</v>
          </cell>
          <cell r="B3521" t="str">
            <v xml:space="preserve">SOLDA DE TOPO,DESCENDENTE,EM CHAPA DE ACO CHANFRADA DE 5/16" DE ESPESSURA,PARA SERVICO DE ASSENTAMENTO DE TUBULACAO OU P ECA DE ACO,UTILIZANDO MAQUINA DE SOLDA ELETROMOTORIZADA   </v>
          </cell>
          <cell r="C3521" t="str">
            <v>M</v>
          </cell>
        </row>
        <row r="3522">
          <cell r="A3522" t="str">
            <v>05.025.0031-1</v>
          </cell>
          <cell r="B3522" t="str">
            <v xml:space="preserve">SOLDA DE TOPO,DESCENDENTE,EM CHAPA DE ACO CHANFRADA DE 3/8" DE ESPESSURA,PARA SERVICO DE ASSENTAMENTO DE TUBULACAO OU PE CA DE ACO,UTILIZANDO CONVERSOR MOVIDO A OLEO DIESEL   </v>
          </cell>
          <cell r="C3522" t="str">
            <v>M</v>
          </cell>
        </row>
        <row r="3523">
          <cell r="A3523" t="str">
            <v>05.025.0031-B</v>
          </cell>
          <cell r="B3523" t="str">
            <v xml:space="preserve">SOLDA DE TOPO,DESCENDENTE,EM CHAPA DE ACO CHANFRADA DE 3/8" DE ESPESSURA,PARA SERVICO DE ASSENTAMENTO DE TUBULACAO OU PE CA DE ACO,UTILIZANDO CONVERSOR MOVIDO A OLEO DIESEL   </v>
          </cell>
          <cell r="C3523" t="str">
            <v>M</v>
          </cell>
        </row>
        <row r="3524">
          <cell r="A3524" t="str">
            <v>05.025.0032-0</v>
          </cell>
          <cell r="B3524" t="str">
            <v xml:space="preserve">SOLDA DE TOPO,DESCENDENTE,EM CHAPA DE ACO CHANFRADA DE 3/8" DE ESPESSURA,PARA SERVICO DE ASSENTAMENTO DE TUBULACAO OU PE CA DE ACO,UTILIZANDO MAQUINA DE SOLDA ELETROMOTORIZADA   </v>
          </cell>
          <cell r="C3524" t="str">
            <v>M</v>
          </cell>
        </row>
        <row r="3525">
          <cell r="A3525" t="str">
            <v>05.025.0032-A</v>
          </cell>
          <cell r="B3525" t="str">
            <v xml:space="preserve">SOLDA DE TOPO,DESCENDENTE,EM CHAPA DE ACO CHANFRADA DE 3/8" DE ESPESSURA,PARA SERVICO DE ASSENTAMENTO DE TUBULACAO OU PE CA DE ACO,UTILIZANDO MAQUINA DE SOLDA ELETROMOTORIZADA   </v>
          </cell>
          <cell r="C3525" t="str">
            <v>M</v>
          </cell>
        </row>
        <row r="3526">
          <cell r="A3526" t="str">
            <v>05.025.0033-1</v>
          </cell>
          <cell r="B3526" t="str">
            <v xml:space="preserve">SOLDA DE TOPO,DESCENDENTE,EM CHAPA DE ACO CHANFRADA DE 1/2" DE ESPESSURA,PARA SERVICO DE ASSENTAMENTO DE TUBULACAO OU PE CA DE ACO,UTILIZANDO CONVERSOR MOVIDO A OLEO DIESEL   </v>
          </cell>
          <cell r="C3526" t="str">
            <v>M</v>
          </cell>
        </row>
        <row r="3527">
          <cell r="A3527" t="str">
            <v>05.025.0033-B</v>
          </cell>
          <cell r="B3527" t="str">
            <v xml:space="preserve">SOLDA DE TOPO,DESCENDENTE,EM CHAPA DE ACO CHANFRADA DE 1/2" DE ESPESSURA,PARA SERVICO DE ASSENTAMENTO DE TUBULACAO OU PE CA DE ACO,UTILIZANDO CONVERSOR MOVIDO A OLEO DIESEL   </v>
          </cell>
          <cell r="C3527" t="str">
            <v>M</v>
          </cell>
        </row>
        <row r="3528">
          <cell r="A3528" t="str">
            <v>05.025.0034-0</v>
          </cell>
          <cell r="B3528" t="str">
            <v xml:space="preserve">SOLDA DE TOPO,DESCENDENTE,EM CHAPA DE ACO CHANFRADA DE 1/2" DE ESPESSURA,PARA SERVICO DE ASSENTAMENTO DE TUBULACAO OU PE CA DE ACO,UTILIZANDO MAQUINA DE SOLDA ELETROMOTORIZADA   </v>
          </cell>
          <cell r="C3528" t="str">
            <v>M</v>
          </cell>
        </row>
        <row r="3529">
          <cell r="A3529" t="str">
            <v>05.025.0034-A</v>
          </cell>
          <cell r="B3529" t="str">
            <v xml:space="preserve">SOLDA DE TOPO,DESCENDENTE,EM CHAPA DE ACO CHANFRADA DE 1/2" DE ESPESSURA,PARA SERVICO DE ASSENTAMENTO DE TUBULACAO OU PE CA DE ACO,UTILIZANDO MAQUINA DE SOLDA ELETROMOTORIZADA   </v>
          </cell>
          <cell r="C3529" t="str">
            <v>M</v>
          </cell>
        </row>
        <row r="3530">
          <cell r="A3530" t="str">
            <v>05.025.0035-1</v>
          </cell>
          <cell r="B3530" t="str">
            <v xml:space="preserve">SOLDA DE TOPO,DESCENDENTE,EM CHAPA DE ACO CHANFRADA DE 5/8" DE ESPESSURA,PARA SERVICO DE ASSENTAMENTO DE TUBULACAO OU PE CA DE ACO,UTILIZANDO CONVERSOR MOVIDO A OLEO DIESEL   </v>
          </cell>
          <cell r="C3530" t="str">
            <v>M</v>
          </cell>
        </row>
        <row r="3531">
          <cell r="A3531" t="str">
            <v>05.025.0035-B</v>
          </cell>
          <cell r="B3531" t="str">
            <v xml:space="preserve">SOLDA DE TOPO,DESCENDENTE,EM CHAPA DE ACO CHANFRADA DE 5/8" DE ESPESSURA,PARA SERVICO DE ASSENTAMENTO DE TUBULACAO OU PE CA DE ACO,UTILIZANDO CONVERSOR MOVIDO A OLEO DIESEL   </v>
          </cell>
          <cell r="C3531" t="str">
            <v>M</v>
          </cell>
        </row>
        <row r="3532">
          <cell r="A3532" t="str">
            <v>05.025.0036-0</v>
          </cell>
          <cell r="B3532" t="str">
            <v xml:space="preserve">SOLDA DE TOPO,DESCENDENTE,EM CHAPA DE ACO CHANFRADA DE 5/8" DE ESPESSURA,PARA SERVICO DE ASSENTAMENTO DE TUBULACAO OU PE CA DE ACO,UTILIZANDO MAQUINA DE SOLDA ELETROMOTORIZADA   </v>
          </cell>
          <cell r="C3532" t="str">
            <v>M</v>
          </cell>
        </row>
        <row r="3533">
          <cell r="A3533" t="str">
            <v>05.025.0036-A</v>
          </cell>
          <cell r="B3533" t="str">
            <v xml:space="preserve">SOLDA DE TOPO,DESCENDENTE,EM CHAPA DE ACO CHANFRADA DE 5/8" DE ESPESSURA,PARA SERVICO DE ASSENTAMENTO DE TUBULACAO OU PE CA DE ACO,UTILIZANDO MAQUINA DE SOLDA ELETROMOTORIZADA   </v>
          </cell>
          <cell r="C3533" t="str">
            <v>M</v>
          </cell>
        </row>
        <row r="3534">
          <cell r="A3534" t="str">
            <v>05.025.0041-1</v>
          </cell>
          <cell r="B3534" t="str">
            <v xml:space="preserve">SOLDA DE TOPO,DESCENDENTE,EM CHAPA ACO CHANFRADA A 30°,DE 1/ 4" DE ESPESSURA,UTILIZANDO CONVERSOR ELETROMOTORIZADO,E ADMI TINDO UM TEMPO PRODUTIVO DE 75%   </v>
          </cell>
          <cell r="C3534" t="str">
            <v>M</v>
          </cell>
        </row>
        <row r="3535">
          <cell r="A3535" t="str">
            <v>05.025.0041-B</v>
          </cell>
          <cell r="B3535" t="str">
            <v xml:space="preserve">SOLDA DE TOPO,DESCENDENTE,EM CHAPA ACO CHANFRADA A 30°,DE 1/ 4" DE ESPESSURA,UTILIZANDO CONVERSOR ELETROMOTORIZADO,E ADMI TINDO UM TEMPO PRODUTIVO DE 75%   </v>
          </cell>
          <cell r="C3535" t="str">
            <v>M</v>
          </cell>
        </row>
        <row r="3536">
          <cell r="A3536" t="str">
            <v>05.025.0042-0</v>
          </cell>
          <cell r="B3536" t="str">
            <v xml:space="preserve">SOLDA DE TOPO,DESCENDENTE,EM CHAPA DE ACO CHANFRADA A 30°,DE 1/4" DE ESPESSURA,UTILIZANDO MAQUINA DE SOLDA A OLEO DIESEL    </v>
          </cell>
          <cell r="C3536" t="str">
            <v>M</v>
          </cell>
        </row>
        <row r="3537">
          <cell r="A3537" t="str">
            <v>05.025.0042-A</v>
          </cell>
          <cell r="B3537" t="str">
            <v xml:space="preserve">SOLDA DE TOPO,DESCENDENTE,EM CHAPA DE ACO CHANFRADA A 30°,DE 1/4" DE ESPESSURA,UTILIZANDO MAQUINA DE SOLDA A OLEO DIESEL    </v>
          </cell>
          <cell r="C3537" t="str">
            <v>M</v>
          </cell>
        </row>
        <row r="3538">
          <cell r="A3538" t="str">
            <v>05.025.0043-1</v>
          </cell>
          <cell r="B3538" t="str">
            <v xml:space="preserve">SOLDA DE TOPO,DESCENDENTE,EM CHAPA DE ACO CHANFRADA A 30°,DE 5/16" DE ESPESSURA,UTILIZANDO CONVERSOR ELETROMOTORIZADO,E ADMITINDO UM TEMPO PRODUTIVO DE 75%   </v>
          </cell>
          <cell r="C3538" t="str">
            <v>M</v>
          </cell>
        </row>
        <row r="3539">
          <cell r="A3539" t="str">
            <v>05.025.0043-B</v>
          </cell>
          <cell r="B3539" t="str">
            <v xml:space="preserve">SOLDA DE TOPO,DESCENDENTE,EM CHAPA DE ACO CHANFRADA A 30°,DE 5/16" DE ESPESSURA,UTILIZANDO CONVERSOR ELETROMOTORIZADO,E ADMITINDO UM TEMPO PRODUTIVO DE 75%   </v>
          </cell>
          <cell r="C3539" t="str">
            <v>M</v>
          </cell>
        </row>
        <row r="3540">
          <cell r="A3540" t="str">
            <v>05.025.0044-0</v>
          </cell>
          <cell r="B3540" t="str">
            <v xml:space="preserve">SOLDA DE TOPO,DESCENDENTE,EM CHAPA DE ACO CHANFRADA A 30°,DE 5/16" DE ESPESSURA,UTILIZANDO MAQUINA DE SOLDA A OLEO DIESE L   </v>
          </cell>
          <cell r="C3540" t="str">
            <v>M</v>
          </cell>
        </row>
        <row r="3541">
          <cell r="A3541" t="str">
            <v>05.025.0044-A</v>
          </cell>
          <cell r="B3541" t="str">
            <v xml:space="preserve">SOLDA DE TOPO,DESCENDENTE,EM CHAPA DE ACO CHANFRADA A 30°,DE 5/16" DE ESPESSURA,UTILIZANDO MAQUINA DE SOLDA A OLEO DIESE L   </v>
          </cell>
          <cell r="C3541" t="str">
            <v>M</v>
          </cell>
        </row>
        <row r="3542">
          <cell r="A3542" t="str">
            <v>05.025.0045-1</v>
          </cell>
          <cell r="B3542" t="str">
            <v xml:space="preserve">SOLDA DE TOPO,DESCENDENTE,EM CHAPA DE ACO CHANFRADA A 30°,DE 3/8" DE ESPESSURA,UTILIZANDO CONVERSOR ELETROMOTORIZADO,E A DMITINDO UM TEMPO PRODUTIVO DE 75%   </v>
          </cell>
          <cell r="C3542" t="str">
            <v>M</v>
          </cell>
        </row>
        <row r="3543">
          <cell r="A3543" t="str">
            <v>05.025.0045-B</v>
          </cell>
          <cell r="B3543" t="str">
            <v xml:space="preserve">SOLDA DE TOPO,DESCENDENTE,EM CHAPA DE ACO CHANFRADA A 30°,DE 3/8" DE ESPESSURA,UTILIZANDO CONVERSOR ELETROMOTORIZADO,E A DMITINDO UM TEMPO PRODUTIVO DE 75%   </v>
          </cell>
          <cell r="C3543" t="str">
            <v>M</v>
          </cell>
        </row>
        <row r="3544">
          <cell r="A3544" t="str">
            <v>05.025.0046-0</v>
          </cell>
          <cell r="B3544" t="str">
            <v xml:space="preserve">SOLDA DE TOPO,DESCENDENTE,EM CHAPA DE ACO CHANFRADA A 30°,DE 3/8" DE ESPESSURA,UTILIZANDO MAQUINA DE SOLDA A OLEO DIESEL    </v>
          </cell>
          <cell r="C3544" t="str">
            <v>M</v>
          </cell>
        </row>
        <row r="3545">
          <cell r="A3545" t="str">
            <v>05.025.0046-A</v>
          </cell>
          <cell r="B3545" t="str">
            <v xml:space="preserve">SOLDA DE TOPO,DESCENDENTE,EM CHAPA DE ACO CHANFRADA A 30°,DE 3/8" DE ESPESSURA,UTILIZANDO MAQUINA DE SOLDA A OLEO DIESEL    </v>
          </cell>
          <cell r="C3545" t="str">
            <v>M</v>
          </cell>
        </row>
        <row r="3546">
          <cell r="A3546" t="str">
            <v>05.025.0047-1</v>
          </cell>
          <cell r="B3546" t="str">
            <v xml:space="preserve">SOLDA DE TOPO,DESCENDENTE,EM CHAPA DE ACO CHANFRADA A 30°,DE 1/2" DE ESPESSURA,UTILIZANDO CONVERSOR ELETROMOTORIZADO,E A DMITINDO UM TEMPO PRODUTIVO DE 75%   </v>
          </cell>
          <cell r="C3546" t="str">
            <v>M</v>
          </cell>
        </row>
        <row r="3547">
          <cell r="A3547" t="str">
            <v>05.025.0047-B</v>
          </cell>
          <cell r="B3547" t="str">
            <v xml:space="preserve">SOLDA DE TOPO,DESCENDENTE,EM CHAPA DE ACO CHANFRADA A 30°,DE 1/2" DE ESPESSURA,UTILIZANDO CONVERSOR ELETROMOTORIZADO,E A DMITINDO UM TEMPO PRODUTIVO DE 75%   </v>
          </cell>
          <cell r="C3547" t="str">
            <v>M</v>
          </cell>
        </row>
        <row r="3548">
          <cell r="A3548" t="str">
            <v>05.025.0048-0</v>
          </cell>
          <cell r="B3548" t="str">
            <v xml:space="preserve">SOLDA DE TOPO,DESCENDENTE,EM CHAPA DE ACO CHANFRADA A 30°,DE 1/2" DE ESPESSURA,UTILIZANDO MAQUINA DE SOLDA A OLEO DIESEL    </v>
          </cell>
          <cell r="C3548" t="str">
            <v>M</v>
          </cell>
        </row>
        <row r="3549">
          <cell r="A3549" t="str">
            <v>05.025.0048-A</v>
          </cell>
          <cell r="B3549" t="str">
            <v xml:space="preserve">SOLDA DE TOPO,DESCENDENTE,EM CHAPA DE ACO CHANFRADA A 30°,DE 1/2" DE ESPESSURA,UTILIZANDO MAQUINA DE SOLDA A OLEO DIESEL    </v>
          </cell>
          <cell r="C3549" t="str">
            <v>M</v>
          </cell>
        </row>
        <row r="3550">
          <cell r="A3550" t="str">
            <v>05.025.0049-0</v>
          </cell>
          <cell r="B3550" t="str">
            <v xml:space="preserve">SOLDA DE TOPO EM VERGALHOES DE ACO,COM DIAMETRO DE 1/4"     </v>
          </cell>
          <cell r="C3550" t="str">
            <v>UN</v>
          </cell>
        </row>
        <row r="3551">
          <cell r="A3551" t="str">
            <v>05.025.0049-A</v>
          </cell>
          <cell r="B3551" t="str">
            <v xml:space="preserve">SOLDA DE TOPO EM VERGALHOES DE ACO,COM DIAMETRO DE 1/4"     </v>
          </cell>
          <cell r="C3551" t="str">
            <v>UN</v>
          </cell>
        </row>
        <row r="3552">
          <cell r="A3552" t="str">
            <v>05.025.0050-0</v>
          </cell>
          <cell r="B3552" t="str">
            <v xml:space="preserve">SOLDA DE TOPO EM VERGALHOES DE ACO,COM DIAMETRO DE 3/8"     </v>
          </cell>
          <cell r="C3552" t="str">
            <v>UN</v>
          </cell>
        </row>
        <row r="3553">
          <cell r="A3553" t="str">
            <v>05.025.0050-A</v>
          </cell>
          <cell r="B3553" t="str">
            <v xml:space="preserve">SOLDA DE TOPO EM VERGALHOES DE ACO,COM DIAMETRO DE 3/8"     </v>
          </cell>
          <cell r="C3553" t="str">
            <v>UN</v>
          </cell>
        </row>
        <row r="3554">
          <cell r="A3554" t="str">
            <v>05.025.0051-0</v>
          </cell>
          <cell r="B3554" t="str">
            <v xml:space="preserve">SOLDA DE TOPO EM VERGALHOES DE ACO,COM DIAMETRO DE 1/2"     </v>
          </cell>
          <cell r="C3554" t="str">
            <v>UN</v>
          </cell>
        </row>
        <row r="3555">
          <cell r="A3555" t="str">
            <v>05.025.0051-A</v>
          </cell>
          <cell r="B3555" t="str">
            <v xml:space="preserve">SOLDA DE TOPO EM VERGALHOES DE ACO,COM DIAMETRO DE 1/2"     </v>
          </cell>
          <cell r="C3555" t="str">
            <v>UN</v>
          </cell>
        </row>
        <row r="3556">
          <cell r="A3556" t="str">
            <v>05.025.0052-0</v>
          </cell>
          <cell r="B3556" t="str">
            <v xml:space="preserve">SOLDA DE TOPO EM VERGALHOES DE ACO,COM DIAMETRO DE 5/8"     </v>
          </cell>
          <cell r="C3556" t="str">
            <v>UN</v>
          </cell>
        </row>
        <row r="3557">
          <cell r="A3557" t="str">
            <v>05.025.0052-A</v>
          </cell>
          <cell r="B3557" t="str">
            <v xml:space="preserve">SOLDA DE TOPO EM VERGALHOES DE ACO,COM DIAMETRO DE 5/8"     </v>
          </cell>
          <cell r="C3557" t="str">
            <v>UN</v>
          </cell>
        </row>
        <row r="3558">
          <cell r="A3558" t="str">
            <v>05.025.0053-0</v>
          </cell>
          <cell r="B3558" t="str">
            <v xml:space="preserve">SOLDA DE TOPO EM VERGALHOES DE ACO,COM DIAMETRO DE 1"     </v>
          </cell>
          <cell r="C3558" t="str">
            <v>UN</v>
          </cell>
        </row>
        <row r="3559">
          <cell r="A3559" t="str">
            <v>05.025.0053-A</v>
          </cell>
          <cell r="B3559" t="str">
            <v xml:space="preserve">SOLDA DE TOPO EM VERGALHOES DE ACO,COM DIAMETRO DE 1"     </v>
          </cell>
          <cell r="C3559" t="str">
            <v>UN</v>
          </cell>
        </row>
        <row r="3560">
          <cell r="A3560" t="str">
            <v>05.026.0001-0</v>
          </cell>
          <cell r="B3560" t="str">
            <v xml:space="preserve">CORTE COM MACARICO MANUAL DE OXIACETILENO,EM CHAPA DE ACO NA ESPESSURA DE 1/4"    </v>
          </cell>
          <cell r="C3560" t="str">
            <v>M</v>
          </cell>
        </row>
        <row r="3561">
          <cell r="A3561" t="str">
            <v>05.026.0001-A</v>
          </cell>
          <cell r="B3561" t="str">
            <v xml:space="preserve">CORTE COM MACARICO MANUAL DE OXIACETILENO,EM CHAPA DE ACO NA ESPESSURA DE 1/4"    </v>
          </cell>
          <cell r="C3561" t="str">
            <v>M</v>
          </cell>
        </row>
        <row r="3562">
          <cell r="A3562" t="str">
            <v>05.026.0002-0</v>
          </cell>
          <cell r="B3562" t="str">
            <v xml:space="preserve">CORTE COM MACARICO MANUAL DE OXIACETILENO,EM CHAPA DE ACO NA ESPESSURA DE 5/16"    </v>
          </cell>
          <cell r="C3562" t="str">
            <v>M</v>
          </cell>
        </row>
        <row r="3563">
          <cell r="A3563" t="str">
            <v>05.026.0002-A</v>
          </cell>
          <cell r="B3563" t="str">
            <v xml:space="preserve">CORTE COM MACARICO MANUAL DE OXIACETILENO,EM CHAPA DE ACO NA ESPESSURA DE 5/16"    </v>
          </cell>
          <cell r="C3563" t="str">
            <v>M</v>
          </cell>
        </row>
        <row r="3564">
          <cell r="A3564" t="str">
            <v>05.026.0003-0</v>
          </cell>
          <cell r="B3564" t="str">
            <v xml:space="preserve">CORTE COM MACARICO MANUAL DE OXIACETILENO,EM CHAPA DE ACO NA ESPESSURA DE 3/8"    </v>
          </cell>
          <cell r="C3564" t="str">
            <v>M</v>
          </cell>
        </row>
        <row r="3565">
          <cell r="A3565" t="str">
            <v>05.026.0003-A</v>
          </cell>
          <cell r="B3565" t="str">
            <v xml:space="preserve">CORTE COM MACARICO MANUAL DE OXIACETILENO,EM CHAPA DE ACO NA ESPESSURA DE 3/8"    </v>
          </cell>
          <cell r="C3565" t="str">
            <v>M</v>
          </cell>
        </row>
        <row r="3566">
          <cell r="A3566" t="str">
            <v>05.026.0004-0</v>
          </cell>
          <cell r="B3566" t="str">
            <v xml:space="preserve">CORTE COM MACARICO MANUAL DE OXIACETILENO,EM CHAPA DE ACO NA ESPESSURA DE 1/2"    </v>
          </cell>
          <cell r="C3566" t="str">
            <v>M</v>
          </cell>
        </row>
        <row r="3567">
          <cell r="A3567" t="str">
            <v>05.026.0004-A</v>
          </cell>
          <cell r="B3567" t="str">
            <v xml:space="preserve">CORTE COM MACARICO MANUAL DE OXIACETILENO,EM CHAPA DE ACO NA ESPESSURA DE 1/2"    </v>
          </cell>
          <cell r="C3567" t="str">
            <v>M</v>
          </cell>
        </row>
        <row r="3568">
          <cell r="A3568" t="str">
            <v>05.027.0001-0</v>
          </cell>
          <cell r="B3568" t="str">
            <v xml:space="preserve">SOLDA DE TOPO,EM TUBOS DE ACO GALVANIZADO NO DIAMETRO DE 1/2 ",UTILIZANDO CONVERSOR ELETRICO,INCLUSIVE CORTE E/OU CHANFRO DAS EXTREMIDADES   </v>
          </cell>
          <cell r="C3568" t="str">
            <v>UN</v>
          </cell>
        </row>
        <row r="3569">
          <cell r="A3569" t="str">
            <v>05.027.0001-A</v>
          </cell>
          <cell r="B3569" t="str">
            <v xml:space="preserve">SOLDA DE TOPO,EM TUBOS DE ACO GALVANIZADO NO DIAMETRO DE 1/2 ",UTILIZANDO CONVERSOR ELETRICO,INCLUSIVE CORTE E/OU CHANFRO DAS EXTREMIDADES   </v>
          </cell>
          <cell r="C3569" t="str">
            <v>UN</v>
          </cell>
        </row>
        <row r="3570">
          <cell r="A3570" t="str">
            <v>05.027.0003-0</v>
          </cell>
          <cell r="B3570" t="str">
            <v xml:space="preserve">SOLDA DE TOPO,EM TUBOS DE ACO GALVANIZADO NO DIAMETRO DE 3/4 ",UTILIZANDO CONVERSOR ELETRICO,INCLUSIVE CORTE E/OU CHANFRO DAS EXTREMIDADES   </v>
          </cell>
          <cell r="C3570" t="str">
            <v>UN</v>
          </cell>
        </row>
        <row r="3571">
          <cell r="A3571" t="str">
            <v>05.027.0003-A</v>
          </cell>
          <cell r="B3571" t="str">
            <v xml:space="preserve">SOLDA DE TOPO,EM TUBOS DE ACO GALVANIZADO NO DIAMETRO DE 3/4 ",UTILIZANDO CONVERSOR ELETRICO,INCLUSIVE CORTE E/OU CHANFRO DAS EXTREMIDADES   </v>
          </cell>
          <cell r="C3571" t="str">
            <v>UN</v>
          </cell>
        </row>
        <row r="3572">
          <cell r="A3572" t="str">
            <v>05.027.0005-0</v>
          </cell>
          <cell r="B3572" t="str">
            <v xml:space="preserve">SOLDA DE TOPO,EM TUBOS DE ACO GALVANIZADO NO DIAMETRO DE 1", UTILIZANDO CONVERSOR ELETRICO,INCLUSIVE CORTE E/OU CHANFRO D AS EXTREMIDADES   </v>
          </cell>
          <cell r="C3572" t="str">
            <v>UN</v>
          </cell>
        </row>
        <row r="3573">
          <cell r="A3573" t="str">
            <v>05.027.0005-A</v>
          </cell>
          <cell r="B3573" t="str">
            <v xml:space="preserve">SOLDA DE TOPO,EM TUBOS DE ACO GALVANIZADO NO DIAMETRO DE 1", UTILIZANDO CONVERSOR ELETRICO,INCLUSIVE CORTE E/OU CHANFRO D AS EXTREMIDADES   </v>
          </cell>
          <cell r="C3573" t="str">
            <v>UN</v>
          </cell>
        </row>
        <row r="3574">
          <cell r="A3574" t="str">
            <v>05.027.0007-0</v>
          </cell>
          <cell r="B3574" t="str">
            <v xml:space="preserve">SOLDA DE TOPO,EM TUBOS DE ACO GALVANIZADO NO DIAMETRO DE 1.1 /4",UTILIZANDO CONVERSOR ELETRICO,INCLUSIVE CORTE E/OU CHANF RO DAS EXTREMIDADES   </v>
          </cell>
          <cell r="C3574" t="str">
            <v>UN</v>
          </cell>
        </row>
        <row r="3575">
          <cell r="A3575" t="str">
            <v>05.027.0007-A</v>
          </cell>
          <cell r="B3575" t="str">
            <v xml:space="preserve">SOLDA DE TOPO,EM TUBOS DE ACO GALVANIZADO NO DIAMETRO DE 1.1 /4",UTILIZANDO CONVERSOR ELETRICO,INCLUSIVE CORTE E/OU CHANF RO DAS EXTREMIDADES   </v>
          </cell>
          <cell r="C3575" t="str">
            <v>UN</v>
          </cell>
        </row>
        <row r="3576">
          <cell r="A3576" t="str">
            <v>05.027.0009-0</v>
          </cell>
          <cell r="B3576" t="str">
            <v xml:space="preserve">SOLDO DO TOPO,EM TUBOS DE ACO GALVANIZADO NO DIAMETRO DE 1.1 /2",UTILIZANDO CONVERSOR ELETRICO,INCLUSIVE CORTE E/OU CHANF RO DAS EXTREMIDADES   </v>
          </cell>
          <cell r="C3576" t="str">
            <v>UN</v>
          </cell>
        </row>
        <row r="3577">
          <cell r="A3577" t="str">
            <v>05.027.0009-A</v>
          </cell>
          <cell r="B3577" t="str">
            <v xml:space="preserve">SOLDO DO TOPO,EM TUBOS DE ACO GALVANIZADO NO DIAMETRO DE 1.1 /2",UTILIZANDO CONVERSOR ELETRICO,INCLUSIVE CORTE E/OU CHANF RO DAS EXTREMIDADES   </v>
          </cell>
          <cell r="C3577" t="str">
            <v>UN</v>
          </cell>
        </row>
        <row r="3578">
          <cell r="A3578" t="str">
            <v>05.027.0011-0</v>
          </cell>
          <cell r="B3578" t="str">
            <v xml:space="preserve">SOLDA DE TOPO,EM TUBOS DE ACO GALVANIZADO NO DIAMETRO DE 2", UTILIZANDO CONVERSOR ELETRICO,INCLUSIVE CORTE E/OU CHANFRO D AS EXTREMIDADES   </v>
          </cell>
          <cell r="C3578" t="str">
            <v>UN</v>
          </cell>
        </row>
        <row r="3579">
          <cell r="A3579" t="str">
            <v>05.027.0011-A</v>
          </cell>
          <cell r="B3579" t="str">
            <v xml:space="preserve">SOLDA DE TOPO,EM TUBOS DE ACO GALVANIZADO NO DIAMETRO DE 2", UTILIZANDO CONVERSOR ELETRICO,INCLUSIVE CORTE E/OU CHANFRO D AS EXTREMIDADES   </v>
          </cell>
          <cell r="C3579" t="str">
            <v>UN</v>
          </cell>
        </row>
        <row r="3580">
          <cell r="A3580" t="str">
            <v>05.028.0001-0</v>
          </cell>
          <cell r="B3580" t="str">
            <v xml:space="preserve">ALUGUEL PRODUTIVO DE BROCA DE METAL DURO,TIPO K-12/40,COM CO MPRIMENTO DE 0,80M,PARA PERFURATRIZ PNEUMATICA    </v>
          </cell>
          <cell r="C3580" t="str">
            <v>H</v>
          </cell>
        </row>
        <row r="3581">
          <cell r="A3581" t="str">
            <v>05.028.0001-A</v>
          </cell>
          <cell r="B3581" t="str">
            <v xml:space="preserve">ALUGUEL PRODUTIVO DE BROCA DE METAL DURO,TIPO K-12/40,COM CO MPRIMENTO DE 0,80M,PARA PERFURATRIZ PNEUMATICA    </v>
          </cell>
          <cell r="C3581" t="str">
            <v>H</v>
          </cell>
        </row>
        <row r="3582">
          <cell r="A3582" t="str">
            <v>05.028.0002-0</v>
          </cell>
          <cell r="B3582" t="str">
            <v xml:space="preserve">ALUGUEL PRODUTIVO DE BROCA DE METAL DURO,TIPO K-12/39,COM CO MPRIMENTO DE 1,60M,PARA PERFURATRIZ PNEUMATICA    </v>
          </cell>
          <cell r="C3582" t="str">
            <v>H</v>
          </cell>
        </row>
        <row r="3583">
          <cell r="A3583" t="str">
            <v>05.028.0002-A</v>
          </cell>
          <cell r="B3583" t="str">
            <v xml:space="preserve">ALUGUEL PRODUTIVO DE BROCA DE METAL DURO,TIPO K-12/39,COM CO MPRIMENTO DE 1,60M,PARA PERFURATRIZ PNEUMATICA    </v>
          </cell>
          <cell r="C3583" t="str">
            <v>H</v>
          </cell>
        </row>
        <row r="3584">
          <cell r="A3584" t="str">
            <v>05.028.0003-0</v>
          </cell>
          <cell r="B3584" t="str">
            <v xml:space="preserve">ALUGUEL PRODUTIVO DE BROCA DE METAL DURO,TIPO K-12/38,COM CO MPRIMENTO DE 2,40M,PARA PERFURATRIZ PNEUMATICA    </v>
          </cell>
          <cell r="C3584" t="str">
            <v>H</v>
          </cell>
        </row>
        <row r="3585">
          <cell r="A3585" t="str">
            <v>05.028.0003-A</v>
          </cell>
          <cell r="B3585" t="str">
            <v xml:space="preserve">ALUGUEL PRODUTIVO DE BROCA DE METAL DURO,TIPO K-12/38,COM CO MPRIMENTO DE 2,40M,PARA PERFURATRIZ PNEUMATICA    </v>
          </cell>
          <cell r="C3585" t="str">
            <v>H</v>
          </cell>
        </row>
        <row r="3586">
          <cell r="A3586" t="str">
            <v>05.028.0004-0</v>
          </cell>
          <cell r="B3586" t="str">
            <v xml:space="preserve">ALUGUEL PRODUTIVO DE BROCA DE METAL DURO,TIPO K-12/37,COM CO MPRIMENTO DE 3,20M,PARA PERFURATRIZ PNEUMATICA    </v>
          </cell>
          <cell r="C3586" t="str">
            <v>H</v>
          </cell>
        </row>
        <row r="3587">
          <cell r="A3587" t="str">
            <v>05.028.0004-A</v>
          </cell>
          <cell r="B3587" t="str">
            <v xml:space="preserve">ALUGUEL PRODUTIVO DE BROCA DE METAL DURO,TIPO K-12/37,COM CO MPRIMENTO DE 3,20M,PARA PERFURATRIZ PNEUMATICA    </v>
          </cell>
          <cell r="C3587" t="str">
            <v>H</v>
          </cell>
        </row>
        <row r="3588">
          <cell r="A3588" t="str">
            <v>05.028.0005-0</v>
          </cell>
          <cell r="B3588" t="str">
            <v xml:space="preserve">ALUGUEL PRODUTIVO DE BROCA DE METAL DURO,TIPO K-12/36,COM CO MPRIMENTO DE 4,00M,PARA PERFURATRIZ PNEUMATICA    </v>
          </cell>
          <cell r="C3588" t="str">
            <v>H</v>
          </cell>
        </row>
        <row r="3589">
          <cell r="A3589" t="str">
            <v>05.028.0005-A</v>
          </cell>
          <cell r="B3589" t="str">
            <v xml:space="preserve">ALUGUEL PRODUTIVO DE BROCA DE METAL DURO,TIPO K-12/36,COM CO MPRIMENTO DE 4,00M,PARA PERFURATRIZ PNEUMATICA    </v>
          </cell>
          <cell r="C3589" t="str">
            <v>H</v>
          </cell>
        </row>
        <row r="3590">
          <cell r="A3590" t="str">
            <v>05.028.0006-0</v>
          </cell>
          <cell r="B3590" t="str">
            <v xml:space="preserve">ALUGUEL PRODUTIVO DE BROCA DE METAL DURO,TIPO K-12/35,COM CO MPRIMENTO DE 4,80M,PARA PERFURATRIZ PNEUMATICA    </v>
          </cell>
          <cell r="C3590" t="str">
            <v>H</v>
          </cell>
        </row>
        <row r="3591">
          <cell r="A3591" t="str">
            <v>05.028.0006-A</v>
          </cell>
          <cell r="B3591" t="str">
            <v xml:space="preserve">ALUGUEL PRODUTIVO DE BROCA DE METAL DURO,TIPO K-12/35,COM CO MPRIMENTO DE 4,80M,PARA PERFURATRIZ PNEUMATICA    </v>
          </cell>
          <cell r="C3591" t="str">
            <v>H</v>
          </cell>
        </row>
        <row r="3592">
          <cell r="A3592" t="str">
            <v>05.028.0007-0</v>
          </cell>
          <cell r="B3592" t="str">
            <v xml:space="preserve">ALUGUEL PRODUTIVO DE BROCA DE METAL DURO,TIPO K-12/34,COM CO MPRIMENTO DE 5,60M,PARA PERFURATRIZ PNEUMATICA    </v>
          </cell>
          <cell r="C3592" t="str">
            <v>H</v>
          </cell>
        </row>
        <row r="3593">
          <cell r="A3593" t="str">
            <v>05.028.0007-A</v>
          </cell>
          <cell r="B3593" t="str">
            <v xml:space="preserve">ALUGUEL PRODUTIVO DE BROCA DE METAL DURO,TIPO K-12/34,COM CO MPRIMENTO DE 5,60M,PARA PERFURATRIZ PNEUMATICA    </v>
          </cell>
          <cell r="C3593" t="str">
            <v>H</v>
          </cell>
        </row>
        <row r="3594">
          <cell r="A3594" t="str">
            <v>05.028.0008-0</v>
          </cell>
          <cell r="B3594" t="str">
            <v xml:space="preserve">ALUGUEL PRODUTIVO DE BROCA DE METAL DURO,TIPO K-12/33,COM CO MPRIMENTO DE 6,40M,PARA PERFURATRIZ PNEUMATICA    </v>
          </cell>
          <cell r="C3594" t="str">
            <v>H</v>
          </cell>
        </row>
        <row r="3595">
          <cell r="A3595" t="str">
            <v>05.028.0008-A</v>
          </cell>
          <cell r="B3595" t="str">
            <v xml:space="preserve">ALUGUEL PRODUTIVO DE BROCA DE METAL DURO,TIPO K-12/33,COM CO MPRIMENTO DE 6,40M,PARA PERFURATRIZ PNEUMATICA    </v>
          </cell>
          <cell r="C3595" t="str">
            <v>H</v>
          </cell>
        </row>
        <row r="3596">
          <cell r="A3596" t="str">
            <v>05.032.0001-0</v>
          </cell>
          <cell r="B3596" t="str">
            <v xml:space="preserve">ESCORAMENTO DE POSTE DE CONCRETO OU METALICO     </v>
          </cell>
          <cell r="C3596" t="str">
            <v>UN</v>
          </cell>
        </row>
        <row r="3597">
          <cell r="A3597" t="str">
            <v>05.032.0001-A</v>
          </cell>
          <cell r="B3597" t="str">
            <v xml:space="preserve">ESCORAMENTO DE POSTE DE CONCRETO OU METALICO     </v>
          </cell>
          <cell r="C3597" t="str">
            <v>UN</v>
          </cell>
        </row>
        <row r="3598">
          <cell r="A3598" t="str">
            <v>05.033.0001-0</v>
          </cell>
          <cell r="B3598" t="str">
            <v xml:space="preserve">ENCHIMENTO DE VAO SOBRE ABOBADA DE TUNEL,COM PEDRA-DE-MAO JO GADA,INCLUSIVE FORNECIMENTO DESTA    </v>
          </cell>
          <cell r="C3598" t="str">
            <v>M3</v>
          </cell>
        </row>
        <row r="3599">
          <cell r="A3599" t="str">
            <v>05.033.0001-A</v>
          </cell>
          <cell r="B3599" t="str">
            <v xml:space="preserve">ENCHIMENTO DE VAO SOBRE ABOBADA DE TUNEL,COM PEDRA-DE-MAO JO GADA,INCLUSIVE FORNECIMENTO DESTA    </v>
          </cell>
          <cell r="C3599" t="str">
            <v>M3</v>
          </cell>
        </row>
        <row r="3600">
          <cell r="A3600" t="str">
            <v>05.033.0002-0</v>
          </cell>
          <cell r="B3600" t="str">
            <v xml:space="preserve">ENCHIMENTO DE VAO SOBRE ABOBADA DE TUNEL,COM PEDRA-DE-MAO AR RUMADA,INCLUSIVE FORNECIMENTO DESTA    </v>
          </cell>
          <cell r="C3600" t="str">
            <v>M3</v>
          </cell>
        </row>
        <row r="3601">
          <cell r="A3601" t="str">
            <v>05.033.0002-A</v>
          </cell>
          <cell r="B3601" t="str">
            <v xml:space="preserve">ENCHIMENTO DE VAO SOBRE ABOBADA DE TUNEL,COM PEDRA-DE-MAO AR RUMADA,INCLUSIVE FORNECIMENTO DESTA    </v>
          </cell>
          <cell r="C3601" t="str">
            <v>M3</v>
          </cell>
        </row>
        <row r="3602">
          <cell r="A3602" t="str">
            <v>05.033.0003-0</v>
          </cell>
          <cell r="B3602" t="str">
            <v xml:space="preserve">ARRUMACAO DE MATERIAL ROCHOSO,EM BLOCOS DE ATE 15KG,EM PILHA S REGULARES,REFERINDO-SE O CUSTO AO MATERIAL SOLTO,EXCLUSIVE ESTE   </v>
          </cell>
          <cell r="C3602" t="str">
            <v>M3</v>
          </cell>
        </row>
        <row r="3603">
          <cell r="A3603" t="str">
            <v>05.033.0003-A</v>
          </cell>
          <cell r="B3603" t="str">
            <v xml:space="preserve">ARRUMACAO DE MATERIAL ROCHOSO,EM BLOCOS DE ATE 15KG,EM PILHA S REGULARES,REFERINDO-SE O CUSTO AO MATERIAL SOLTO,EXCLUSIVE ESTE   </v>
          </cell>
          <cell r="C3603" t="str">
            <v>M3</v>
          </cell>
        </row>
        <row r="3604">
          <cell r="A3604" t="str">
            <v>05.035.0001-0</v>
          </cell>
          <cell r="B3604" t="str">
            <v xml:space="preserve">CERCA DE VEDACAO DE TERRENO COM MOIROES DE MADEIRA DE LEI DE 3"X3",COM 2,00M DE ALTURA LIVRE E 0,50M ENTERRADOS,ESPACADO S DE 3,00M,COM 7 FIOS CORRIDOS DE ARAME FARPADO Nº14.FORNECI MENTO E COLOCACAO  </v>
          </cell>
          <cell r="C3604" t="str">
            <v>M</v>
          </cell>
        </row>
        <row r="3605">
          <cell r="A3605" t="str">
            <v>05.035.0001-A</v>
          </cell>
          <cell r="B3605" t="str">
            <v xml:space="preserve">CERCA DE VEDACAO DE TERRENO COM MOIROES DE MADEIRA DE LEI DE 3"X3",COM 2,00M DE ALTURA LIVRE E 0,50M ENTERRADOS,ESPACADO S DE 3,00M,COM 7 FIOS CORRIDOS DE ARAME FARPADO Nº14.FORNECI MENTO E COLOCACAO  </v>
          </cell>
          <cell r="C3605" t="str">
            <v>M</v>
          </cell>
        </row>
        <row r="3606">
          <cell r="A3606" t="str">
            <v>05.035.0002-0</v>
          </cell>
          <cell r="B3606" t="str">
            <v xml:space="preserve">CERCA DE VEDACAO DE TERRENO COM MOIROES DE MADEIRA DE LEI DE 3"X3",COM 1,50M DE ALTURA LIVRE E 0,50M ENTERRADOS,ESPACADO S DE 3,00M,COM 5 FIOS CORRIDOS DE ARAME FARPADO Nº14.FORNECI MENTO E COLOCACAO  </v>
          </cell>
          <cell r="C3606" t="str">
            <v>M</v>
          </cell>
        </row>
        <row r="3607">
          <cell r="A3607" t="str">
            <v>05.035.0002-A</v>
          </cell>
          <cell r="B3607" t="str">
            <v xml:space="preserve">CERCA DE VEDACAO DE TERRENO COM MOIROES DE MADEIRA DE LEI DE 3"X3",COM 1,50M DE ALTURA LIVRE E 0,50M ENTERRADOS,ESPACADO S DE 3,00M,COM 5 FIOS CORRIDOS DE ARAME FARPADO Nº14.FORNECI MENTO E COLOCACAO  </v>
          </cell>
          <cell r="C3607" t="str">
            <v>M</v>
          </cell>
        </row>
        <row r="3608">
          <cell r="A3608" t="str">
            <v>05.035.0003-0</v>
          </cell>
          <cell r="B3608"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8" t="str">
            <v>M2</v>
          </cell>
        </row>
        <row r="3609">
          <cell r="A3609" t="str">
            <v>05.035.0003-A</v>
          </cell>
          <cell r="B3609"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9" t="str">
            <v>M2</v>
          </cell>
        </row>
        <row r="3610">
          <cell r="A3610" t="str">
            <v>05.035.0004-0</v>
          </cell>
          <cell r="B3610" t="str">
            <v xml:space="preserve">CERCA CONSTRUIDA COM MOIROES RETOS DE CONCRETO ARMADO,SECAO RETANGULAR 0,10X0,12M E COMPRIMENTO DE 2,50M,ESPACADOS DE 3, 00M,CRAVADOS 0,50M NO SOLO,COM 5 FIOS CORRIDOS DE ARAME LISO GALVANIZADO Nº12.FORNECIMENTO E COLOCACAO  </v>
          </cell>
          <cell r="C3610" t="str">
            <v>M</v>
          </cell>
        </row>
        <row r="3611">
          <cell r="A3611" t="str">
            <v>05.035.0004-A</v>
          </cell>
          <cell r="B3611" t="str">
            <v xml:space="preserve">CERCA CONSTRUIDA COM MOIROES RETOS DE CONCRETO ARMADO,SECAO RETANGULAR 0,10X0,12M E COMPRIMENTO DE 2,50M,ESPACADOS DE 3, 00M,CRAVADOS 0,50M NO SOLO,COM 5 FIOS CORRIDOS DE ARAME LISO GALVANIZADO Nº12.FORNECIMENTO E COLOCACAO  </v>
          </cell>
          <cell r="C3611" t="str">
            <v>M</v>
          </cell>
        </row>
        <row r="3612">
          <cell r="A3612" t="str">
            <v>05.035.0005-0</v>
          </cell>
          <cell r="B3612" t="str">
            <v xml:space="preserve">CERCA CONSTRUIDA COM MOIROES RETOS DE CONCRETO ARMADO,SECAO RETANGULAR 0,10X0,12M E COMPRIMENTO DE 2,50M,ESPACADOS DE 3, 00M,CRAVADOS 0,50M NO SOLO,COM 8 FIOS CORRIDOS DE ARAME FARP ADO Nº14.FORNECIMENTO E COLOCACAO  </v>
          </cell>
          <cell r="C3612" t="str">
            <v>M</v>
          </cell>
        </row>
        <row r="3613">
          <cell r="A3613" t="str">
            <v>05.035.0005-A</v>
          </cell>
          <cell r="B3613" t="str">
            <v xml:space="preserve">CERCA CONSTRUIDA COM MOIROES RETOS DE CONCRETO ARMADO,SECAO RETANGULAR 0,10X0,12M E COMPRIMENTO DE 2,50M,ESPACADOS DE 3, 00M,CRAVADOS 0,50M NO SOLO,COM 8 FIOS CORRIDOS DE ARAME FARP ADO Nº14.FORNECIMENTO E COLOCACAO  </v>
          </cell>
          <cell r="C3613" t="str">
            <v>M</v>
          </cell>
        </row>
        <row r="3614">
          <cell r="A3614" t="str">
            <v>05.035.0006-0</v>
          </cell>
          <cell r="B3614"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4" t="str">
            <v>M</v>
          </cell>
        </row>
        <row r="3615">
          <cell r="A3615" t="str">
            <v>05.035.0006-A</v>
          </cell>
          <cell r="B3615"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5" t="str">
            <v>M</v>
          </cell>
        </row>
        <row r="3616">
          <cell r="A3616" t="str">
            <v>05.035.0007-0</v>
          </cell>
          <cell r="B3616"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6" t="str">
            <v>M</v>
          </cell>
        </row>
        <row r="3617">
          <cell r="A3617" t="str">
            <v>05.035.0007-A</v>
          </cell>
          <cell r="B3617"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7" t="str">
            <v>M</v>
          </cell>
        </row>
        <row r="3618">
          <cell r="A3618" t="str">
            <v>05.035.0008-0</v>
          </cell>
          <cell r="B3618"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8" t="str">
            <v>M</v>
          </cell>
        </row>
        <row r="3619">
          <cell r="A3619" t="str">
            <v>05.035.0008-A</v>
          </cell>
          <cell r="B3619"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9" t="str">
            <v>M</v>
          </cell>
        </row>
        <row r="3620">
          <cell r="A3620" t="str">
            <v>05.035.0009-0</v>
          </cell>
          <cell r="B3620"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0" t="str">
            <v>M</v>
          </cell>
        </row>
        <row r="3621">
          <cell r="A3621" t="str">
            <v>05.035.0009-A</v>
          </cell>
          <cell r="B3621"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1" t="str">
            <v>M</v>
          </cell>
        </row>
        <row r="3622">
          <cell r="A3622" t="str">
            <v>05.035.0010-0</v>
          </cell>
          <cell r="B3622" t="str">
            <v xml:space="preserve">CERCA DIVISORIA COM MOIROES DE MADEIRA DE LEI DE 3"X3",COM 2 ,00M DE ALTURA LIVRE,0,50M ENTERRADOS,ESPACADOS DE 3,00M,COM 4 FIOS DE ARAME FARPADO.FORNECIMENTO E COLOCACAO   </v>
          </cell>
          <cell r="C3622" t="str">
            <v>M</v>
          </cell>
        </row>
        <row r="3623">
          <cell r="A3623" t="str">
            <v>05.035.0010-A</v>
          </cell>
          <cell r="B3623" t="str">
            <v xml:space="preserve">CERCA DIVISORIA COM MOIROES DE MADEIRA DE LEI DE 3"X3",COM 2 ,00M DE ALTURA LIVRE,0,50M ENTERRADOS,ESPACADOS DE 3,00M,COM 4 FIOS DE ARAME FARPADO.FORNECIMENTO E COLOCACAO   </v>
          </cell>
          <cell r="C3623" t="str">
            <v>M</v>
          </cell>
        </row>
        <row r="3624">
          <cell r="A3624" t="str">
            <v>05.035.0011-0</v>
          </cell>
          <cell r="B3624"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4" t="str">
            <v>M</v>
          </cell>
        </row>
        <row r="3625">
          <cell r="A3625" t="str">
            <v>05.035.0011-A</v>
          </cell>
          <cell r="B3625"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5" t="str">
            <v>M</v>
          </cell>
        </row>
        <row r="3626">
          <cell r="A3626" t="str">
            <v>05.035.0012-0</v>
          </cell>
          <cell r="B3626"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6" t="str">
            <v>M</v>
          </cell>
        </row>
        <row r="3627">
          <cell r="A3627" t="str">
            <v>05.035.0012-A</v>
          </cell>
          <cell r="B3627"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7" t="str">
            <v>M</v>
          </cell>
        </row>
        <row r="3628">
          <cell r="A3628" t="str">
            <v>05.035.0013-0</v>
          </cell>
          <cell r="B3628" t="str">
            <v xml:space="preserve">CERCA DE SARRAFOS VERTICAIS DE MADEIRA DE LEI,2X4CM,E 120CM DE ALTURA,PREGADOS SOBRE SARRAFOS HORIZONTAIS DE 5X5CM,A CAD A 8CM,CENTRO A CENTRO,APOIADOS SOBRE MONTANTES DE 7,5X7,5CM, ESPACADOS DE 2,00M.FORNECIMENTO E COLOCACAO  </v>
          </cell>
          <cell r="C3628" t="str">
            <v>M2</v>
          </cell>
        </row>
        <row r="3629">
          <cell r="A3629" t="str">
            <v>05.035.0013-A</v>
          </cell>
          <cell r="B3629" t="str">
            <v xml:space="preserve">CERCA DE SARRAFOS VERTICAIS DE MADEIRA DE LEI,2X4CM,E 120CM DE ALTURA,PREGADOS SOBRE SARRAFOS HORIZONTAIS DE 5X5CM,A CAD A 8CM,CENTRO A CENTRO,APOIADOS SOBRE MONTANTES DE 7,5X7,5CM, ESPACADOS DE 2,00M.FORNECIMENTO E COLOCACAO  </v>
          </cell>
          <cell r="C3629" t="str">
            <v>M2</v>
          </cell>
        </row>
        <row r="3630">
          <cell r="A3630" t="str">
            <v>05.035.0015-0</v>
          </cell>
          <cell r="B3630" t="str">
            <v xml:space="preserve">CERCA DE ARAME FARPADO,CONSTITUIDA DE 4 FIOS DE ARAME GALVAN IZADO,DE 2MM DE ESPESSURA,EXCLUSIVE ESTICADORES E POSTES.FOR NECIMENTO E COLOCACAO   </v>
          </cell>
          <cell r="C3630" t="str">
            <v>M</v>
          </cell>
        </row>
        <row r="3631">
          <cell r="A3631" t="str">
            <v>05.035.0015-A</v>
          </cell>
          <cell r="B3631" t="str">
            <v xml:space="preserve">CERCA DE ARAME FARPADO,CONSTITUIDA DE 4 FIOS DE ARAME GALVAN IZADO,DE 2MM DE ESPESSURA,EXCLUSIVE ESTICADORES E POSTES.FOR NECIMENTO E COLOCACAO   </v>
          </cell>
          <cell r="C3631" t="str">
            <v>M</v>
          </cell>
        </row>
        <row r="3632">
          <cell r="A3632" t="str">
            <v>05.035.0016-0</v>
          </cell>
          <cell r="B3632" t="str">
            <v xml:space="preserve">CERCA DE ARAME FARPADO,CONSTITUIDA DE 4 FIOS DE ARAME GALVAN IZADO,DE 2MM DE ESPESSURA,INCLUSIVE FORNECIMENTO E ASSENTAME NTO DE MOIROES DE CONCRETO ARMADO(CADA 3,00M),FUNDIDOS NO LO CAL E ESTICADORES(CADA 48,00M E NOS DESVIOS)  </v>
          </cell>
          <cell r="C3632" t="str">
            <v>M</v>
          </cell>
        </row>
        <row r="3633">
          <cell r="A3633" t="str">
            <v>05.035.0016-A</v>
          </cell>
          <cell r="B3633" t="str">
            <v xml:space="preserve">CERCA DE ARAME FARPADO,CONSTITUIDA DE 4 FIOS DE ARAME GALVAN IZADO,DE 2MM DE ESPESSURA,INCLUSIVE FORNECIMENTO E ASSENTAME NTO DE MOIROES DE CONCRETO ARMADO(CADA 3,00M),FUNDIDOS NO LO CAL E ESTICADORES(CADA 48,00M E NOS DESVIOS)  </v>
          </cell>
          <cell r="C3633" t="str">
            <v>M</v>
          </cell>
        </row>
        <row r="3634">
          <cell r="A3634" t="str">
            <v>05.035.0019-0</v>
          </cell>
          <cell r="B3634" t="str">
            <v xml:space="preserve">CERCA DIVISORIA EM MADEIRA DE REFLORESTAMENTO,TRATADA,MODULO DE 12,30M,COM DIAMETRO DE 0,15M,ALTURA VARIAVEL DE 1M A 1,5 0M LIVRE,1M ENTERRADO,ESPACADOS DE 1,35M COM 5 FIOS CORRIDOS DE ARAME GALVANIZADO Nº12(MODULO)  </v>
          </cell>
          <cell r="C3634" t="str">
            <v>UN</v>
          </cell>
        </row>
        <row r="3635">
          <cell r="A3635" t="str">
            <v>05.035.0019-A</v>
          </cell>
          <cell r="B3635" t="str">
            <v xml:space="preserve">CERCA DIVISORIA EM MADEIRA DE REFLORESTAMENTO,TRATADA,MODULO DE 12,30M,COM DIAMETRO DE 0,15M,ALTURA VARIAVEL DE 1M A 1,5 0M LIVRE,1M ENTERRADO,ESPACADOS DE 1,35M COM 5 FIOS CORRIDOS DE ARAME GALVANIZADO Nº12(MODULO)  </v>
          </cell>
          <cell r="C3635" t="str">
            <v>UN</v>
          </cell>
        </row>
        <row r="3636">
          <cell r="A3636" t="str">
            <v>05.035.0020-0</v>
          </cell>
          <cell r="B3636" t="str">
            <v xml:space="preserve">CERCA DE ARAME FARPADO Nº14 COM 4 FIOS FIXADOS EM CANTONEIRA S DE ACO DE 2.1/2"X2.1/2",FINCADAS SOBRE MURO EXISTENTE A CA DA 2,00M,COM 1,00M DE ALTURA UTIL,INCLUSIVE PINTURA DOS PERF IS E ANDAIME  </v>
          </cell>
          <cell r="C3636" t="str">
            <v>M</v>
          </cell>
        </row>
        <row r="3637">
          <cell r="A3637" t="str">
            <v>05.035.0020-A</v>
          </cell>
          <cell r="B3637" t="str">
            <v xml:space="preserve">CERCA DE ARAME FARPADO Nº14 COM 4 FIOS FIXADOS EM CANTONEIRA S DE ACO DE 2.1/2"X2.1/2",FINCADAS SOBRE MURO EXISTENTE A CA DA 2,00M,COM 1,00M DE ALTURA UTIL,INCLUSIVE PINTURA DOS PERF IS E ANDAIME  </v>
          </cell>
          <cell r="C3637" t="str">
            <v>M</v>
          </cell>
        </row>
        <row r="3638">
          <cell r="A3638" t="str">
            <v>05.035.0021-0</v>
          </cell>
          <cell r="B3638" t="str">
            <v xml:space="preserve">CERCA DE ARAME FARPADO Nº14 COM 6 FIOS FIXADOS EM CANTONEIRA S DE ACO DE 2.1/2"X2.1/2",FINCADAS SOBRE MURO EXISTENTE A CA DA 2,00M,COM 1,50M DE ALTURA UTIL,INCLUSIVE PINTURA DOS PERF IS E ANDAIME  </v>
          </cell>
          <cell r="C3638" t="str">
            <v>M</v>
          </cell>
        </row>
        <row r="3639">
          <cell r="A3639" t="str">
            <v>05.035.0021-A</v>
          </cell>
          <cell r="B3639" t="str">
            <v xml:space="preserve">CERCA DE ARAME FARPADO Nº14 COM 6 FIOS FIXADOS EM CANTONEIRA S DE ACO DE 2.1/2"X2.1/2",FINCADAS SOBRE MURO EXISTENTE A CA DA 2,00M,COM 1,50M DE ALTURA UTIL,INCLUSIVE PINTURA DOS PERF IS E ANDAIME  </v>
          </cell>
          <cell r="C3639" t="str">
            <v>M</v>
          </cell>
        </row>
        <row r="3640">
          <cell r="A3640" t="str">
            <v>05.035.0025-0</v>
          </cell>
          <cell r="B3640" t="str">
            <v xml:space="preserve">ARAME FARPADO COLOCADO,INCLUSIVE ARAME LISO GALVANIZADO PARA AMARRACAO,MEDIDO PELO PESO INCORPORADO DE ARAME FARPADO.FOR NECIMENTO E COLOCACAO   </v>
          </cell>
          <cell r="C3640" t="str">
            <v>KG</v>
          </cell>
        </row>
        <row r="3641">
          <cell r="A3641" t="str">
            <v>05.035.0025-A</v>
          </cell>
          <cell r="B3641" t="str">
            <v xml:space="preserve">ARAME FARPADO COLOCADO,INCLUSIVE ARAME LISO GALVANIZADO PARA AMARRACAO,MEDIDO PELO PESO INCORPORADO DE ARAME FARPADO.FOR NECIMENTO E COLOCACAO   </v>
          </cell>
          <cell r="C3641" t="str">
            <v>KG</v>
          </cell>
        </row>
        <row r="3642">
          <cell r="A3642" t="str">
            <v>05.038.0001-0</v>
          </cell>
          <cell r="B3642" t="str">
            <v xml:space="preserve">MURO DE CONCRETO PRE-MOLDADO COM 1,80M DE ALTURA,ESPESSURA D E 3 A 4CM,COM MONTANTES ESPACADOS DE 1,50M,INCLUSIVE ESCAVAC AO,REATERRO E FUNDACOES EM CONCRETO   </v>
          </cell>
          <cell r="C3642" t="str">
            <v>M</v>
          </cell>
        </row>
        <row r="3643">
          <cell r="A3643" t="str">
            <v>05.038.0001-A</v>
          </cell>
          <cell r="B3643" t="str">
            <v xml:space="preserve">MURO DE CONCRETO PRE-MOLDADO COM 1,80M DE ALTURA,ESPESSURA D E 3 A 4CM,COM MONTANTES ESPACADOS DE 1,50M,INCLUSIVE ESCAVAC AO,REATERRO E FUNDACOES EM CONCRETO   </v>
          </cell>
          <cell r="C3643" t="str">
            <v>M</v>
          </cell>
        </row>
        <row r="3644">
          <cell r="A3644" t="str">
            <v>05.039.0001-0</v>
          </cell>
          <cell r="B3644" t="str">
            <v xml:space="preserve">BARREIRA DE PROTECAO PERIMETRAL,TIPO OURICO,EM ACO INOXIDAVE L.FORNECIMENTO E COLOCACAO    </v>
          </cell>
          <cell r="C3644" t="str">
            <v>M</v>
          </cell>
        </row>
        <row r="3645">
          <cell r="A3645" t="str">
            <v>05.039.0001-A</v>
          </cell>
          <cell r="B3645" t="str">
            <v xml:space="preserve">BARREIRA DE PROTECAO PERIMETRAL,TIPO OURICO,EM ACO INOXIDAVE L.FORNECIMENTO E COLOCACAO    </v>
          </cell>
          <cell r="C3645" t="str">
            <v>M</v>
          </cell>
        </row>
        <row r="3646">
          <cell r="A3646" t="str">
            <v>05.039.0005-0</v>
          </cell>
          <cell r="B3646" t="str">
            <v xml:space="preserve">BARREIRA DE PROTECAO,TIPO CONCERTINA,COM DIAMETRO DE ESPIRAL 450MM,MODELO SIMPLES,LAMINAS DE 30MM COM 54 ESPIRAIS E 22 L AMINAS POR ESPIRAIS,FIO 3MM EM ACO GALVANIZADO.FORNECIMENTO E COLOCACAO  </v>
          </cell>
          <cell r="C3646" t="str">
            <v>M</v>
          </cell>
        </row>
        <row r="3647">
          <cell r="A3647" t="str">
            <v>05.039.0005-A</v>
          </cell>
          <cell r="B3647" t="str">
            <v xml:space="preserve">BARREIRA DE PROTECAO,TIPO CONCERTINA,COM DIAMETRO DE ESPIRAL 450MM,MODELO SIMPLES,LAMINAS DE 30MM COM 54 ESPIRAIS E 22 L AMINAS POR ESPIRAIS,FIO 3MM EM ACO GALVANIZADO.FORNECIMENTO E COLOCACAO  </v>
          </cell>
          <cell r="C3647" t="str">
            <v>M</v>
          </cell>
        </row>
        <row r="3648">
          <cell r="A3648" t="str">
            <v>05.039.0010-0</v>
          </cell>
          <cell r="B3648" t="str">
            <v xml:space="preserve">BARREIRA DE PROTECAO,TIPO CONCERTINA,COM DIAMETRO DE ESPIRAL 450MM,MODELO DUPLO,LAMINAS DE 30MM COM 54 ESPIRAIS E 22 LAM INAS POR ESPIRAS,FIO DE 3MM EM ACO GALVANIZADO,3 CHIPS POR E SPIRAL.FORNECIMENTO E COLOCACAO  </v>
          </cell>
          <cell r="C3648" t="str">
            <v>M</v>
          </cell>
        </row>
        <row r="3649">
          <cell r="A3649" t="str">
            <v>05.039.0010-A</v>
          </cell>
          <cell r="B3649" t="str">
            <v xml:space="preserve">BARREIRA DE PROTECAO,TIPO CONCERTINA,COM DIAMETRO DE ESPIRAL 450MM,MODELO DUPLO,LAMINAS DE 30MM COM 54 ESPIRAIS E 22 LAM INAS POR ESPIRAS,FIO DE 3MM EM ACO GALVANIZADO,3 CHIPS POR E SPIRAL.FORNECIMENTO E COLOCACAO  </v>
          </cell>
          <cell r="C3649" t="str">
            <v>M</v>
          </cell>
        </row>
        <row r="3650">
          <cell r="A3650" t="str">
            <v>05.040.0870-0</v>
          </cell>
          <cell r="B3650" t="str">
            <v xml:space="preserve">RASPAGEM,CALAFETACAO E ENCERAMENTO DE PISO DE TACOS COMUNS O U SOALHO DE MADEIRA,COM UMA DEMAO DE CERA    </v>
          </cell>
          <cell r="C3650" t="str">
            <v>M2</v>
          </cell>
        </row>
        <row r="3651">
          <cell r="A3651" t="str">
            <v>05.040.0870-A</v>
          </cell>
          <cell r="B3651" t="str">
            <v xml:space="preserve">RASPAGEM,CALAFETACAO E ENCERAMENTO DE PISO DE TACOS COMUNS O U SOALHO DE MADEIRA,COM UMA DEMAO DE CERA    </v>
          </cell>
          <cell r="C3651" t="str">
            <v>M2</v>
          </cell>
        </row>
        <row r="3652">
          <cell r="A3652" t="str">
            <v>05.041.0875-0</v>
          </cell>
          <cell r="B3652" t="str">
            <v xml:space="preserve">RASPAGEM,CALAFETACAO E APLICACAO DE TRES DEMAOS DE RESINA LI QUIDA A BASE DE UREIA-FORMOL,EM TACOS OU SOALHO DE MADEIRA    </v>
          </cell>
          <cell r="C3652" t="str">
            <v>M2</v>
          </cell>
        </row>
        <row r="3653">
          <cell r="A3653" t="str">
            <v>05.041.0875-A</v>
          </cell>
          <cell r="B3653" t="str">
            <v xml:space="preserve">RASPAGEM,CALAFETACAO E APLICACAO DE TRES DEMAOS DE RESINA LI QUIDA A BASE DE UREIA-FORMOL,EM TACOS OU SOALHO DE MADEIRA    </v>
          </cell>
          <cell r="C3653" t="str">
            <v>M2</v>
          </cell>
        </row>
        <row r="3654">
          <cell r="A3654" t="str">
            <v>05.042.0880-0</v>
          </cell>
          <cell r="B3654" t="str">
            <v xml:space="preserve">ENCERAMENTO DE PISO DE QUALQUER NATUREZA,UMA DEMAO     </v>
          </cell>
          <cell r="C3654" t="str">
            <v>M2</v>
          </cell>
        </row>
        <row r="3655">
          <cell r="A3655" t="str">
            <v>05.042.0880-A</v>
          </cell>
          <cell r="B3655" t="str">
            <v xml:space="preserve">ENCERAMENTO DE PISO DE QUALQUER NATUREZA,UMA DEMAO     </v>
          </cell>
          <cell r="C3655" t="str">
            <v>M2</v>
          </cell>
        </row>
        <row r="3656">
          <cell r="A3656" t="str">
            <v>05.042.0881-0</v>
          </cell>
          <cell r="B3656" t="str">
            <v xml:space="preserve">ENCERAMENTO DE ROPADE DE QUALQUER NATUREZA,UMA DEMAO     </v>
          </cell>
          <cell r="C3656" t="str">
            <v>M</v>
          </cell>
        </row>
        <row r="3657">
          <cell r="A3657" t="str">
            <v>05.042.0881-A</v>
          </cell>
          <cell r="B3657" t="str">
            <v xml:space="preserve">ENCERAMENTO DE ROPADE DE QUALQUER NATUREZA,UMA DEMAO     </v>
          </cell>
          <cell r="C3657" t="str">
            <v>M</v>
          </cell>
        </row>
        <row r="3658">
          <cell r="A3658" t="str">
            <v>05.042.0882-0</v>
          </cell>
          <cell r="B3658" t="str">
            <v xml:space="preserve">ENCERAMENTO DE DEGRAU DE QUALQUER NATUREZA,UMA DEMAO     </v>
          </cell>
          <cell r="C3658" t="str">
            <v>M</v>
          </cell>
        </row>
        <row r="3659">
          <cell r="A3659" t="str">
            <v>05.042.0882-A</v>
          </cell>
          <cell r="B3659" t="str">
            <v xml:space="preserve">ENCERAMENTO DE DEGRAU DE QUALQUER NATUREZA,UMA DEMAO     </v>
          </cell>
          <cell r="C3659" t="str">
            <v>M</v>
          </cell>
        </row>
        <row r="3660">
          <cell r="A3660" t="str">
            <v>05.050.0001-0</v>
          </cell>
          <cell r="B3660" t="str">
            <v xml:space="preserve">PLACA DE INAUGURACAO EM ALUMINIO,MEDINDO 0,40X0,60M,COM 1MM DE ESPESSURA,COM INSCRICAO EM PLOTTER.FORNECIMENTO E COLOCAC AO   </v>
          </cell>
          <cell r="C3660" t="str">
            <v>UN</v>
          </cell>
        </row>
        <row r="3661">
          <cell r="A3661" t="str">
            <v>05.050.0001-A</v>
          </cell>
          <cell r="B3661" t="str">
            <v xml:space="preserve">PLACA DE INAUGURACAO EM ALUMINIO,MEDINDO 0,40X0,60M,COM 1MM DE ESPESSURA,COM INSCRICAO EM PLOTTER.FORNECIMENTO E COLOCAC AO   </v>
          </cell>
          <cell r="C3661" t="str">
            <v>UN</v>
          </cell>
        </row>
        <row r="3662">
          <cell r="A3662" t="str">
            <v>05.050.0003-0</v>
          </cell>
          <cell r="B3662" t="str">
            <v xml:space="preserve">PLACA DE INAUGURACAO EM ALUMINIO FUNDIDO(DURALUMINIO),MEDIND O 0,40X0,60M,COM 6MM DE ESPESSURA,EM ALTO RELEVO.FORNECIMENT O E COLOCACAO   </v>
          </cell>
          <cell r="C3662" t="str">
            <v>UN</v>
          </cell>
        </row>
        <row r="3663">
          <cell r="A3663" t="str">
            <v>05.050.0003-A</v>
          </cell>
          <cell r="B3663" t="str">
            <v xml:space="preserve">PLACA DE INAUGURACAO EM ALUMINIO FUNDIDO(DURALUMINIO),MEDIND O 0,40X0,60M,COM 6MM DE ESPESSURA,EM ALTO RELEVO.FORNECIMENT O E COLOCACAO   </v>
          </cell>
          <cell r="C3663" t="str">
            <v>UN</v>
          </cell>
        </row>
        <row r="3664">
          <cell r="A3664" t="str">
            <v>05.050.0008-0</v>
          </cell>
          <cell r="B3664" t="str">
            <v xml:space="preserve">PLACA DE INAUGURACAO EM BRONZE COM AS DIMENSOES DE 0,35X0,50 M.FORNECIMENTO E COLOCACAO    </v>
          </cell>
          <cell r="C3664" t="str">
            <v>UN</v>
          </cell>
        </row>
        <row r="3665">
          <cell r="A3665" t="str">
            <v>05.050.0008-A</v>
          </cell>
          <cell r="B3665" t="str">
            <v xml:space="preserve">PLACA DE INAUGURACAO EM BRONZE COM AS DIMENSOES DE 0,35X0,50 M.FORNECIMENTO E COLOCACAO    </v>
          </cell>
          <cell r="C3665" t="str">
            <v>UN</v>
          </cell>
        </row>
        <row r="3666">
          <cell r="A3666" t="str">
            <v>05.051.0010-0</v>
          </cell>
          <cell r="B3666"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6" t="str">
            <v>CM2</v>
          </cell>
        </row>
        <row r="3667">
          <cell r="A3667" t="str">
            <v>05.051.0010-A</v>
          </cell>
          <cell r="B3667"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7" t="str">
            <v>CM2</v>
          </cell>
        </row>
        <row r="3668">
          <cell r="A3668" t="str">
            <v>05.054.0001-0</v>
          </cell>
          <cell r="B3668" t="str">
            <v xml:space="preserve">PLACA DE ACRILICO PARA IDENTIFICACAO DE SALAS,MEDINDO 8X25CM ,CONFORME DETALHE Nº6033/EMOP,POLIDA NAS BORDAS.FORNECIMENTO E COLOCACAO   </v>
          </cell>
          <cell r="C3668" t="str">
            <v>UN</v>
          </cell>
        </row>
        <row r="3669">
          <cell r="A3669" t="str">
            <v>05.054.0001-A</v>
          </cell>
          <cell r="B3669" t="str">
            <v xml:space="preserve">PLACA DE ACRILICO PARA IDENTIFICACAO DE SALAS,MEDINDO 8X25CM ,CONFORME DETALHE Nº6033/EMOP,POLIDA NAS BORDAS.FORNECIMENTO E COLOCACAO   </v>
          </cell>
          <cell r="C3669" t="str">
            <v>UN</v>
          </cell>
        </row>
        <row r="3670">
          <cell r="A3670" t="str">
            <v>05.054.0003-0</v>
          </cell>
          <cell r="B3670" t="str">
            <v xml:space="preserve">PLACA DE ACRILICO PARA INDICACAO DE SAIDA,MEDINDO 8X25CM,CON FORME DETALHE Nº 6033/EMOP,POLIDA NAS BORDAS.FORNECIMENTO E COLOCACAO   </v>
          </cell>
          <cell r="C3670" t="str">
            <v>UN</v>
          </cell>
        </row>
        <row r="3671">
          <cell r="A3671" t="str">
            <v>05.054.0003-A</v>
          </cell>
          <cell r="B3671" t="str">
            <v xml:space="preserve">PLACA DE ACRILICO PARA INDICACAO DE SAIDA,MEDINDO 8X25CM,CON FORME DETALHE Nº 6033/EMOP,POLIDA NAS BORDAS.FORNECIMENTO E COLOCACAO   </v>
          </cell>
          <cell r="C3671" t="str">
            <v>UN</v>
          </cell>
        </row>
        <row r="3672">
          <cell r="A3672" t="str">
            <v>05.054.0015-0</v>
          </cell>
          <cell r="B3672" t="str">
            <v xml:space="preserve">PLACA DE ACRILICO,DESENHADA,INDICANDO SANITARIO MASCULINO OU FEMININO,DE 39X19CM,CONFORME DETALHE Nº6035/EMOP.FORNECIMEN TO E COLOCACAO   </v>
          </cell>
          <cell r="C3672" t="str">
            <v>UN</v>
          </cell>
        </row>
        <row r="3673">
          <cell r="A3673" t="str">
            <v>05.054.0015-A</v>
          </cell>
          <cell r="B3673" t="str">
            <v xml:space="preserve">PLACA DE ACRILICO,DESENHADA,INDICANDO SANITARIO MASCULINO OU FEMININO,DE 39X19CM,CONFORME DETALHE Nº6035/EMOP.FORNECIMEN TO E COLOCACAO   </v>
          </cell>
          <cell r="C3673" t="str">
            <v>UN</v>
          </cell>
        </row>
        <row r="3674">
          <cell r="A3674" t="str">
            <v>05.054.0045-0</v>
          </cell>
          <cell r="B3674" t="str">
            <v xml:space="preserve">PLACAS DE IDENTIFICACAO DE MONUMENTOS HISTORICOS EM BRONZE C OM AS DIMENSOES DE (35X50)CM,EXCLUSIVE PEDESTAL DE CONCRETO. FORNECIMENTO E COLOCACAO   </v>
          </cell>
          <cell r="C3674" t="str">
            <v>UN</v>
          </cell>
        </row>
        <row r="3675">
          <cell r="A3675" t="str">
            <v>05.054.0045-A</v>
          </cell>
          <cell r="B3675" t="str">
            <v xml:space="preserve">PLACAS DE IDENTIFICACAO DE MONUMENTOS HISTORICOS EM BRONZE C OM AS DIMENSOES DE (35X50)CM,EXCLUSIVE PEDESTAL DE CONCRETO. FORNECIMENTO E COLOCACAO   </v>
          </cell>
          <cell r="C3675" t="str">
            <v>UN</v>
          </cell>
        </row>
        <row r="3676">
          <cell r="A3676" t="str">
            <v>05.054.0050-0</v>
          </cell>
          <cell r="B3676" t="str">
            <v xml:space="preserve">PLACAS DE IDENTIFICACAO DE MONUMENTOS HISTORICOS EM BRONZE C OM AS DIMENSOES DE(35X50)CM,INCLUSIVE PEDESTAL DE CONCRETO.F ORNECIMENTO E COLOCACAO   </v>
          </cell>
          <cell r="C3676" t="str">
            <v>UN</v>
          </cell>
        </row>
        <row r="3677">
          <cell r="A3677" t="str">
            <v>05.054.0050-A</v>
          </cell>
          <cell r="B3677" t="str">
            <v xml:space="preserve">PLACAS DE IDENTIFICACAO DE MONUMENTOS HISTORICOS EM BRONZE C OM AS DIMENSOES DE(35X50)CM,INCLUSIVE PEDESTAL DE CONCRETO.F ORNECIMENTO E COLOCACAO   </v>
          </cell>
          <cell r="C3677" t="str">
            <v>UN</v>
          </cell>
        </row>
        <row r="3678">
          <cell r="A3678" t="str">
            <v>05.054.0055-0</v>
          </cell>
          <cell r="B3678"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8" t="str">
            <v>UN</v>
          </cell>
        </row>
        <row r="3679">
          <cell r="A3679" t="str">
            <v>05.054.0055-A</v>
          </cell>
          <cell r="B3679"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9" t="str">
            <v>UN</v>
          </cell>
        </row>
        <row r="3680">
          <cell r="A3680" t="str">
            <v>05.054.0100-0</v>
          </cell>
          <cell r="B3680" t="str">
            <v xml:space="preserve">PLACA FOTOLUMINESCENTE DE SINALIZACAO DE SEGURANCA CONTRA IN CENDIO,PARA SAIDA DE EMERGENCIA,EM PVC ANTICHAMA,DIMENSOES A PROXIMADAS DE (10X20)CM,DE ACORDO COM A NORMA NBR 13434-2.FO RNECIMENTO E COLOCACAO  </v>
          </cell>
          <cell r="C3680" t="str">
            <v>UN</v>
          </cell>
        </row>
        <row r="3681">
          <cell r="A3681" t="str">
            <v>05.054.0100-A</v>
          </cell>
          <cell r="B3681" t="str">
            <v xml:space="preserve">PLACA FOTOLUMINESCENTE DE SINALIZACAO DE SEGURANCA CONTRA IN CENDIO,PARA SAIDA DE EMERGENCIA,EM PVC ANTICHAMA,DIMENSOES A PROXIMADAS DE (10X20)CM,DE ACORDO COM A NORMA NBR 13434-2.FO RNECIMENTO E COLOCACAO  </v>
          </cell>
          <cell r="C3681" t="str">
            <v>UN</v>
          </cell>
        </row>
        <row r="3682">
          <cell r="A3682" t="str">
            <v>05.054.0102-0</v>
          </cell>
          <cell r="B3682" t="str">
            <v xml:space="preserve">PLACA FOTOLUMINESCENTE DE SINALIZACAO DE SEGURANCA CONTRA IN CENDIO,PARA SAIDA DE EMERGENCIA,EM PVC ANTICHAMA,DIMENSOES A PROXIMADAS DE (20X40)CM, DE ACORDO COM A NORMA NBR 13434-2.F ORNECIMENTO E COLOCACAO  </v>
          </cell>
          <cell r="C3682" t="str">
            <v>UN</v>
          </cell>
        </row>
        <row r="3683">
          <cell r="A3683" t="str">
            <v>05.054.0102-A</v>
          </cell>
          <cell r="B3683" t="str">
            <v xml:space="preserve">PLACA FOTOLUMINESCENTE DE SINALIZACAO DE SEGURANCA CONTRA IN CENDIO,PARA SAIDA DE EMERGENCIA,EM PVC ANTICHAMA,DIMENSOES A PROXIMADAS DE (20X40)CM, DE ACORDO COM A NORMA NBR 13434-2.F ORNECIMENTO E COLOCACAO  </v>
          </cell>
          <cell r="C3683" t="str">
            <v>UN</v>
          </cell>
        </row>
        <row r="3684">
          <cell r="A3684" t="str">
            <v>05.054.0103-0</v>
          </cell>
          <cell r="B3684" t="str">
            <v xml:space="preserve">PLACA FOTOLUMINESCENTE DE SINALIZACAO DE SEGURANCA CONTRA IN CENDIO,PARA INDICACAO DE NUMERO DE PAVIMENTOS,EM PVC ANTICHA MA,DIMENSOES APROXIMADAS DE (10X10)CM,DE ACORDO COM A NORMA NBR 13434-2.FORNECIMENTO E COLOCACAO  </v>
          </cell>
          <cell r="C3684" t="str">
            <v>UN</v>
          </cell>
        </row>
        <row r="3685">
          <cell r="A3685" t="str">
            <v>05.054.0103-A</v>
          </cell>
          <cell r="B3685" t="str">
            <v xml:space="preserve">PLACA FOTOLUMINESCENTE DE SINALIZACAO DE SEGURANCA CONTRA IN CENDIO,PARA INDICACAO DE NUMERO DE PAVIMENTOS,EM PVC ANTICHA MA,DIMENSOES APROXIMADAS DE (10X10)CM,DE ACORDO COM A NORMA NBR 13434-2.FORNECIMENTO E COLOCACAO  </v>
          </cell>
          <cell r="C3685" t="str">
            <v>UN</v>
          </cell>
        </row>
        <row r="3686">
          <cell r="A3686" t="str">
            <v>05.054.0104-0</v>
          </cell>
          <cell r="B3686" t="str">
            <v xml:space="preserve">PLACA FOTOLUMINESCENTE DE SINALIZACAO DE SEGURANCA CONTRA IN CENDIO,PARA INDICACAO CONTINUADA DE ROTA DE FUGA,EM PVC ANTI CHAMA,DIMENSOES APROXIMADAS DE (7X20)CM,DE ACORDO COM A NORM A NBR 13434-2.FORNECIMENTO E COLOCACAO  </v>
          </cell>
          <cell r="C3686" t="str">
            <v>UN</v>
          </cell>
        </row>
        <row r="3687">
          <cell r="A3687" t="str">
            <v>05.054.0104-A</v>
          </cell>
          <cell r="B3687" t="str">
            <v xml:space="preserve">PLACA FOTOLUMINESCENTE DE SINALIZACAO DE SEGURANCA CONTRA IN CENDIO,PARA INDICACAO CONTINUADA DE ROTA DE FUGA,EM PVC ANTI CHAMA,DIMENSOES APROXIMADAS DE (7X20)CM,DE ACORDO COM A NORM A NBR 13434-2.FORNECIMENTO E COLOCACAO  </v>
          </cell>
          <cell r="C3687" t="str">
            <v>UN</v>
          </cell>
        </row>
        <row r="3688">
          <cell r="A3688" t="str">
            <v>05.054.0105-0</v>
          </cell>
          <cell r="B3688" t="str">
            <v xml:space="preserve">PLACA FOTOLUMINESCENTE DE SINALIZACAO DE SEGURANCA CONTRA IN CENDIO,PARA EQUIPAMENTOS DE COMBATE A INCENDIO E ALARME,EM P VC ANTICHAMA,DIMENSOES APROXIMADAS DE (15X15)CM,DE ACORDO CO M A NORMA NBR 13434-2.FORNECIMENTO E COLOCACAO  </v>
          </cell>
          <cell r="C3688" t="str">
            <v>UN</v>
          </cell>
        </row>
        <row r="3689">
          <cell r="A3689" t="str">
            <v>05.054.0105-A</v>
          </cell>
          <cell r="B3689" t="str">
            <v xml:space="preserve">PLACA FOTOLUMINESCENTE DE SINALIZACAO DE SEGURANCA CONTRA IN CENDIO,PARA EQUIPAMENTOS DE COMBATE A INCENDIO E ALARME,EM P VC ANTICHAMA,DIMENSOES APROXIMADAS DE (15X15)CM,DE ACORDO CO M A NORMA NBR 13434-2.FORNECIMENTO E COLOCACAO  </v>
          </cell>
          <cell r="C3689" t="str">
            <v>UN</v>
          </cell>
        </row>
        <row r="3690">
          <cell r="A3690" t="str">
            <v>05.054.0110-0</v>
          </cell>
          <cell r="B3690" t="str">
            <v xml:space="preserve">PLACA FOTOLUMINESCENTE DE SINALIZACAO DE SEGURANCA CONTRA IN CENDIO,PARA EQUIPAMENTOS DE COMBATE A INCENDIO E ALARME,EM P VC ANTICHAMA,DIMENSOES APROXIMADAS DE (30X30)CM,DE ACORDO CO M A NORMA NBR 13434-2.FORNECIMENTO E COLOCACAO  </v>
          </cell>
          <cell r="C3690" t="str">
            <v>UN</v>
          </cell>
        </row>
        <row r="3691">
          <cell r="A3691" t="str">
            <v>05.054.0110-A</v>
          </cell>
          <cell r="B3691" t="str">
            <v xml:space="preserve">PLACA FOTOLUMINESCENTE DE SINALIZACAO DE SEGURANCA CONTRA IN CENDIO,PARA EQUIPAMENTOS DE COMBATE A INCENDIO E ALARME,EM P VC ANTICHAMA,DIMENSOES APROXIMADAS DE (30X30)CM,DE ACORDO CO M A NORMA NBR 13434-2.FORNECIMENTO E COLOCACAO  </v>
          </cell>
          <cell r="C3691" t="str">
            <v>UN</v>
          </cell>
        </row>
        <row r="3692">
          <cell r="A3692" t="str">
            <v>05.054.0115-0</v>
          </cell>
          <cell r="B3692" t="str">
            <v xml:space="preserve">PLACA FOTOLUMINESCENTE DE SINALIZACAO DE SEGURANCA CONTRA IN CENDIO,PARA EQUIPAMENTOS DE COMBATE A INCENDIO E ALARME,EM P VC ANTICHAMA,DIMENSOES APROXIMADAS DE (20X15)CM,DE ACORDO CO M A NORMA NBR 13434-2.FORNECIMENTO E COLOCACAO  </v>
          </cell>
          <cell r="C3692" t="str">
            <v>UN</v>
          </cell>
        </row>
        <row r="3693">
          <cell r="A3693" t="str">
            <v>05.054.0115-A</v>
          </cell>
          <cell r="B3693" t="str">
            <v xml:space="preserve">PLACA FOTOLUMINESCENTE DE SINALIZACAO DE SEGURANCA CONTRA IN CENDIO,PARA EQUIPAMENTOS DE COMBATE A INCENDIO E ALARME,EM P VC ANTICHAMA,DIMENSOES APROXIMADAS DE (20X15)CM,DE ACORDO CO M A NORMA NBR 13434-2.FORNECIMENTO E COLOCACAO  </v>
          </cell>
          <cell r="C3693" t="str">
            <v>UN</v>
          </cell>
        </row>
        <row r="3694">
          <cell r="A3694" t="str">
            <v>05.054.0120-0</v>
          </cell>
          <cell r="B3694" t="str">
            <v xml:space="preserve">PLACA FOTOLUMINESCENTE DE SINALIZACAO DE SEGURANCA CONTRA IN CENDIO,DE PROIBICAO,EM PVC ANTICHAMA,FORMA CIRCULAR,DIAMETRO APROXIMADO DE 20CM,DE ACORDO COM A NORMA NBR 13434-2.FORNEC IMENTO E COLOCACAO  </v>
          </cell>
          <cell r="C3694" t="str">
            <v>UN</v>
          </cell>
        </row>
        <row r="3695">
          <cell r="A3695" t="str">
            <v>05.054.0120-A</v>
          </cell>
          <cell r="B3695" t="str">
            <v xml:space="preserve">PLACA FOTOLUMINESCENTE DE SINALIZACAO DE SEGURANCA CONTRA IN CENDIO,DE PROIBICAO,EM PVC ANTICHAMA,FORMA CIRCULAR,DIAMETRO APROXIMADO DE 20CM,DE ACORDO COM A NORMA NBR 13434-2.FORNEC IMENTO E COLOCACAO  </v>
          </cell>
          <cell r="C3695" t="str">
            <v>UN</v>
          </cell>
        </row>
        <row r="3696">
          <cell r="A3696" t="str">
            <v>05.054.0130-0</v>
          </cell>
          <cell r="B3696" t="str">
            <v xml:space="preserve">PLACA FOTOLUMINESCENTE DE SINALIZACAO DE SEGURANCA CONTRA IN CENDIO,DE ALERTA,EM PVC ANTICHAMA,FORMA TRIANGULAR,DIMENSAO APROXIMADA DA BASE DE 20CM,DE ACORDO COM A NORMA NBR 13434- 2.FORNECIMENTO E COLOCACAO  </v>
          </cell>
          <cell r="C3696" t="str">
            <v>UN</v>
          </cell>
        </row>
        <row r="3697">
          <cell r="A3697" t="str">
            <v>05.054.0130-A</v>
          </cell>
          <cell r="B3697" t="str">
            <v xml:space="preserve">PLACA FOTOLUMINESCENTE DE SINALIZACAO DE SEGURANCA CONTRA IN CENDIO,DE ALERTA,EM PVC ANTICHAMA,FORMA TRIANGULAR,DIMENSAO APROXIMADA DA BASE DE 20CM,DE ACORDO COM A NORMA NBR 13434- 2.FORNECIMENTO E COLOCACAO  </v>
          </cell>
          <cell r="C3697" t="str">
            <v>UN</v>
          </cell>
        </row>
        <row r="3698">
          <cell r="A3698" t="str">
            <v>05.055.0010-0</v>
          </cell>
          <cell r="B3698" t="str">
            <v xml:space="preserve">LETRA DE ACO INOX Nº22 COM 20CM DE ALTURA.FORNECIMENTO E COL OCACAO    </v>
          </cell>
          <cell r="C3698" t="str">
            <v>UN</v>
          </cell>
        </row>
        <row r="3699">
          <cell r="A3699" t="str">
            <v>05.055.0010-A</v>
          </cell>
          <cell r="B3699" t="str">
            <v xml:space="preserve">LETRA DE ACO INOX Nº22 COM 20CM DE ALTURA.FORNECIMENTO E COL OCACAO    </v>
          </cell>
          <cell r="C3699" t="str">
            <v>UN</v>
          </cell>
        </row>
        <row r="3700">
          <cell r="A3700" t="str">
            <v>05.055.0020-0</v>
          </cell>
          <cell r="B3700" t="str">
            <v xml:space="preserve">LETRA DE LATAO COM 30CM DE ALTURA TIPO "HELVETICA MEDIUM" OU SIMILAR.FORNECIMENTO E COLOCACAO    </v>
          </cell>
          <cell r="C3700" t="str">
            <v>UN</v>
          </cell>
        </row>
        <row r="3701">
          <cell r="A3701" t="str">
            <v>05.055.0020-A</v>
          </cell>
          <cell r="B3701" t="str">
            <v xml:space="preserve">LETRA DE LATAO COM 30CM DE ALTURA TIPO "HELVETICA MEDIUM" OU SIMILAR.FORNECIMENTO E COLOCACAO    </v>
          </cell>
          <cell r="C3701" t="str">
            <v>UN</v>
          </cell>
        </row>
        <row r="3702">
          <cell r="A3702" t="str">
            <v>05.055.0022-0</v>
          </cell>
          <cell r="B3702" t="str">
            <v xml:space="preserve">LETRA DE ACO ESCOVADO COM 30CM DE ALTURA.FORNECIMENTO E COLO CACAO    </v>
          </cell>
          <cell r="C3702" t="str">
            <v>UN</v>
          </cell>
        </row>
        <row r="3703">
          <cell r="A3703" t="str">
            <v>05.055.0022-A</v>
          </cell>
          <cell r="B3703" t="str">
            <v xml:space="preserve">LETRA DE ACO ESCOVADO COM 30CM DE ALTURA.FORNECIMENTO E COLO CACAO    </v>
          </cell>
          <cell r="C3703" t="str">
            <v>UN</v>
          </cell>
        </row>
        <row r="3704">
          <cell r="A3704" t="str">
            <v>05.055.0024-0</v>
          </cell>
          <cell r="B3704" t="str">
            <v xml:space="preserve">LETRA DE ACO ESCOVADO COM 40CM DE ALTURA.FORNECIMENTO E COLO CACAO    </v>
          </cell>
          <cell r="C3704" t="str">
            <v>UN</v>
          </cell>
        </row>
        <row r="3705">
          <cell r="A3705" t="str">
            <v>05.055.0024-A</v>
          </cell>
          <cell r="B3705" t="str">
            <v xml:space="preserve">LETRA DE ACO ESCOVADO COM 40CM DE ALTURA.FORNECIMENTO E COLO CACAO    </v>
          </cell>
          <cell r="C3705" t="str">
            <v>UN</v>
          </cell>
        </row>
        <row r="3706">
          <cell r="A3706" t="str">
            <v>05.055.0030-0</v>
          </cell>
          <cell r="B3706" t="str">
            <v xml:space="preserve">LETRA FUNDIDA EM ALUMINIO,POLIDA NAS LATERAIS,TIPO "HELVETIC A",COM ALTURA DE 10CM E ESPESSURA DE 5MM,COM PINOS PARA FIXA CAO.FORNECIMENTO E COLOCACAO   </v>
          </cell>
          <cell r="C3706" t="str">
            <v>UN</v>
          </cell>
        </row>
        <row r="3707">
          <cell r="A3707" t="str">
            <v>05.055.0030-A</v>
          </cell>
          <cell r="B3707" t="str">
            <v xml:space="preserve">LETRA FUNDIDA EM ALUMINIO,POLIDA NAS LATERAIS,TIPO "HELVETIC A",COM ALTURA DE 10CM E ESPESSURA DE 5MM,COM PINOS PARA FIXA CAO.FORNECIMENTO E COLOCACAO   </v>
          </cell>
          <cell r="C3707" t="str">
            <v>UN</v>
          </cell>
        </row>
        <row r="3708">
          <cell r="A3708" t="str">
            <v>05.055.0040-0</v>
          </cell>
          <cell r="B3708" t="str">
            <v xml:space="preserve">LETRA FUNDIDA EM BRONZE,POLIDA E OXIDADA NAS LATERAIS,TIPO " HELVETICA",COM ALTURA DE 10CM E ESPESSURA DE 5MM COM PINOS P ARA FIXACAO.FORNECIMENTO E COLOCACAO   </v>
          </cell>
          <cell r="C3708" t="str">
            <v>UN</v>
          </cell>
        </row>
        <row r="3709">
          <cell r="A3709" t="str">
            <v>05.055.0040-A</v>
          </cell>
          <cell r="B3709" t="str">
            <v xml:space="preserve">LETRA FUNDIDA EM BRONZE,POLIDA E OXIDADA NAS LATERAIS,TIPO " HELVETICA",COM ALTURA DE 10CM E ESPESSURA DE 5MM COM PINOS P ARA FIXACAO.FORNECIMENTO E COLOCACAO   </v>
          </cell>
          <cell r="C3709" t="str">
            <v>UN</v>
          </cell>
        </row>
        <row r="3710">
          <cell r="A3710" t="str">
            <v>05.056.0001-0</v>
          </cell>
          <cell r="B3710" t="str">
            <v xml:space="preserve">PLACA DE FERRO ESMALTADO DE 12X18CM COM NUMERACAO PARA IDENT IFICACAO DE IMOVEL EM LOGRADOURO.FORNECIMENTO E COLOCACAO    </v>
          </cell>
          <cell r="C3710" t="str">
            <v>UN</v>
          </cell>
        </row>
        <row r="3711">
          <cell r="A3711" t="str">
            <v>05.056.0001-A</v>
          </cell>
          <cell r="B3711" t="str">
            <v xml:space="preserve">PLACA DE FERRO ESMALTADO DE 12X18CM COM NUMERACAO PARA IDENT IFICACAO DE IMOVEL EM LOGRADOURO.FORNECIMENTO E COLOCACAO    </v>
          </cell>
          <cell r="C3711" t="str">
            <v>UN</v>
          </cell>
        </row>
        <row r="3712">
          <cell r="A3712" t="str">
            <v>05.056.0002-0</v>
          </cell>
          <cell r="B3712" t="str">
            <v xml:space="preserve">PLACA DE FERRO ESMALTADO FORMA ELIPTICA,Nº13,PARA IDENTIFICA CAO DE MARCADOR,DE LUZ OU GAS OU OUTRO,EM CONJUNTO HABITACIO NAL.FORNECIMENTO E COLOCACAO   </v>
          </cell>
          <cell r="C3712" t="str">
            <v>UN</v>
          </cell>
        </row>
        <row r="3713">
          <cell r="A3713" t="str">
            <v>05.056.0002-A</v>
          </cell>
          <cell r="B3713" t="str">
            <v xml:space="preserve">PLACA DE FERRO ESMALTADO FORMA ELIPTICA,Nº13,PARA IDENTIFICA CAO DE MARCADOR,DE LUZ OU GAS OU OUTRO,EM CONJUNTO HABITACIO NAL.FORNECIMENTO E COLOCACAO   </v>
          </cell>
          <cell r="C3713" t="str">
            <v>UN</v>
          </cell>
        </row>
        <row r="3714">
          <cell r="A3714" t="str">
            <v>05.057.0010-0</v>
          </cell>
          <cell r="B3714" t="str">
            <v xml:space="preserve">PLACA DE IDENTIFICACAO EM ACO INOXIDAVEL,ESCRITA EM BRAILLE, MEDINDO 8X25CM.FORNECIMENTO E COLOCACAO    </v>
          </cell>
          <cell r="C3714" t="str">
            <v>UN</v>
          </cell>
        </row>
        <row r="3715">
          <cell r="A3715" t="str">
            <v>05.057.0010-A</v>
          </cell>
          <cell r="B3715" t="str">
            <v xml:space="preserve">PLACA DE IDENTIFICACAO EM ACO INOXIDAVEL,ESCRITA EM BRAILLE, MEDINDO 8X25CM.FORNECIMENTO E COLOCACAO    </v>
          </cell>
          <cell r="C3715" t="str">
            <v>UN</v>
          </cell>
        </row>
        <row r="3716">
          <cell r="A3716" t="str">
            <v>05.057.0015-0</v>
          </cell>
          <cell r="B3716" t="str">
            <v xml:space="preserve">MAPA TATIL(BRAILLE/RELEVO) EM ACRILICO,MEDINDO 54X39CM,PARA SINALIZACAO E LOCALIZACAO DE AMBIENTES,EXCLUSIVE PEDESTAL.FO RNECIMENTO E COLOCACAO   </v>
          </cell>
          <cell r="C3716" t="str">
            <v>UN</v>
          </cell>
        </row>
        <row r="3717">
          <cell r="A3717" t="str">
            <v>05.057.0015-A</v>
          </cell>
          <cell r="B3717" t="str">
            <v xml:space="preserve">MAPA TATIL(BRAILLE/RELEVO) EM ACRILICO,MEDINDO 54X39CM,PARA SINALIZACAO E LOCALIZACAO DE AMBIENTES,EXCLUSIVE PEDESTAL.FO RNECIMENTO E COLOCACAO   </v>
          </cell>
          <cell r="C3717" t="str">
            <v>UN</v>
          </cell>
        </row>
        <row r="3718">
          <cell r="A3718" t="str">
            <v>05.057.0020-0</v>
          </cell>
          <cell r="B3718" t="str">
            <v xml:space="preserve">ANEL TATIL DE TEXTURA CONSTRASTANTE (BORRACHA) E,PLACA TATIL DE ALUMINIO EM BRAILE 10X3CM, PARA SINALIZACAO DE CORRIMAOS ,PARA PESSOAS COM NECESSIDADES ESPECIFICAS.FORNECIMENTO E CO LOCACAO  </v>
          </cell>
          <cell r="C3718" t="str">
            <v>UN</v>
          </cell>
        </row>
        <row r="3719">
          <cell r="A3719" t="str">
            <v>05.057.0020-A</v>
          </cell>
          <cell r="B3719" t="str">
            <v xml:space="preserve">ANEL TATIL DE TEXTURA CONSTRASTANTE (BORRACHA) E,PLACA TATIL DE ALUMINIO EM BRAILE 10X3CM, PARA SINALIZACAO DE CORRIMAOS ,PARA PESSOAS COM NECESSIDADES ESPECIFICAS.FORNECIMENTO E CO LOCACAO  </v>
          </cell>
          <cell r="C3719" t="str">
            <v>UN</v>
          </cell>
        </row>
        <row r="3720">
          <cell r="A3720" t="str">
            <v>05.058.0010-0</v>
          </cell>
          <cell r="B3720" t="str">
            <v xml:space="preserve">PLASTICO NA COR PRETA,DESTINADO A PROTECAO DE TELHADOS,MOVEI S E PISOS,COM 0,15MM DE ESPESSURA,REUTILIZADO 5 VEZES,INCLUS IVE RETIRADA.FORNECIMENTO E COLOCACAO   </v>
          </cell>
          <cell r="C3720" t="str">
            <v>M2</v>
          </cell>
        </row>
        <row r="3721">
          <cell r="A3721" t="str">
            <v>05.058.0010-A</v>
          </cell>
          <cell r="B3721" t="str">
            <v xml:space="preserve">PLASTICO NA COR PRETA,DESTINADO A PROTECAO DE TELHADOS,MOVEI S E PISOS,COM 0,15MM DE ESPESSURA,REUTILIZADO 5 VEZES,INCLUS IVE RETIRADA.FORNECIMENTO E COLOCACAO   </v>
          </cell>
          <cell r="C3721" t="str">
            <v>M2</v>
          </cell>
        </row>
        <row r="3722">
          <cell r="A3722" t="str">
            <v>05.058.0011-0</v>
          </cell>
          <cell r="B3722" t="str">
            <v xml:space="preserve">LONA TIPO LEVE PARA PROTECAO DE TELHADOS,REUTILIZADO 2 VEZES ,INCLUSIVE RETIRADA.FORNECIMENTO E COLOCACAO    </v>
          </cell>
          <cell r="C3722" t="str">
            <v>M2</v>
          </cell>
        </row>
        <row r="3723">
          <cell r="A3723" t="str">
            <v>05.058.0011-A</v>
          </cell>
          <cell r="B3723" t="str">
            <v xml:space="preserve">LONA TIPO LEVE PARA PROTECAO DE TELHADOS,REUTILIZADO 2 VEZES ,INCLUSIVE RETIRADA.FORNECIMENTO E COLOCACAO    </v>
          </cell>
          <cell r="C3723" t="str">
            <v>M2</v>
          </cell>
        </row>
        <row r="3724">
          <cell r="A3724" t="str">
            <v>05.058.0020-0</v>
          </cell>
          <cell r="B3724" t="str">
            <v xml:space="preserve">LONA DE POLIETILENO(LONA TERREIRO)COM ESPESSURA DE 0,20MM PA RA IMPERMEABILIZACAO DE SOLO,MEDIDA PELA AREA COBERTA,INCLUS IVE PERDAS E TRANSPASSE   </v>
          </cell>
          <cell r="C3724" t="str">
            <v>M2</v>
          </cell>
        </row>
        <row r="3725">
          <cell r="A3725" t="str">
            <v>05.058.0020-A</v>
          </cell>
          <cell r="B3725" t="str">
            <v xml:space="preserve">LONA DE POLIETILENO(LONA TERREIRO)COM ESPESSURA DE 0,20MM PA RA IMPERMEABILIZACAO DE SOLO,MEDIDA PELA AREA COBERTA,INCLUS IVE PERDAS E TRANSPASSE   </v>
          </cell>
          <cell r="C3725" t="str">
            <v>M2</v>
          </cell>
        </row>
        <row r="3726">
          <cell r="A3726" t="str">
            <v>05.058.0030-0</v>
          </cell>
          <cell r="B3726" t="str">
            <v xml:space="preserve">PLASTICO BOLHAO,BOLHA DIAMETRO DE 25MM E LARGURA DE 1,30M.FO RNECIMENTO E COLOCACAO    </v>
          </cell>
          <cell r="C3726" t="str">
            <v>M</v>
          </cell>
        </row>
        <row r="3727">
          <cell r="A3727" t="str">
            <v>05.058.0030-A</v>
          </cell>
          <cell r="B3727" t="str">
            <v xml:space="preserve">PLASTICO BOLHAO,BOLHA DIAMETRO DE 25MM E LARGURA DE 1,30M.FO RNECIMENTO E COLOCACAO    </v>
          </cell>
          <cell r="C3727" t="str">
            <v>M</v>
          </cell>
        </row>
        <row r="3728">
          <cell r="A3728" t="str">
            <v>05.075.0005-0</v>
          </cell>
          <cell r="B3728"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8" t="str">
            <v>M</v>
          </cell>
        </row>
        <row r="3729">
          <cell r="A3729" t="str">
            <v>05.075.0005-A</v>
          </cell>
          <cell r="B3729"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9" t="str">
            <v>M</v>
          </cell>
        </row>
        <row r="3730">
          <cell r="A3730" t="str">
            <v>05.075.0006-0</v>
          </cell>
          <cell r="B3730"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0" t="str">
            <v>M</v>
          </cell>
        </row>
        <row r="3731">
          <cell r="A3731" t="str">
            <v>05.075.0006-A</v>
          </cell>
          <cell r="B3731"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1" t="str">
            <v>M</v>
          </cell>
        </row>
        <row r="3732">
          <cell r="A3732" t="str">
            <v>05.075.0007-1</v>
          </cell>
          <cell r="B3732"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2" t="str">
            <v>M</v>
          </cell>
        </row>
        <row r="3733">
          <cell r="A3733" t="str">
            <v>05.075.0007-B</v>
          </cell>
          <cell r="B3733"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3" t="str">
            <v>M</v>
          </cell>
        </row>
        <row r="3734">
          <cell r="A3734" t="str">
            <v>05.075.0008-0</v>
          </cell>
          <cell r="B3734"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4" t="str">
            <v>M</v>
          </cell>
        </row>
        <row r="3735">
          <cell r="A3735" t="str">
            <v>05.075.0008-A</v>
          </cell>
          <cell r="B3735"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5" t="str">
            <v>M</v>
          </cell>
        </row>
        <row r="3736">
          <cell r="A3736" t="str">
            <v>05.077.0001-0</v>
          </cell>
          <cell r="B3736" t="str">
            <v xml:space="preserve">ESCORAMENTO DE VALAS EM PRANCHADA HORIZONTAL,EMPREGANDO-SE M ADEIRA DE 3ª E PERFIL METALICO "H" DE 6"X6",REUTILIZADOS EM 5 VEZES,INCLUSIVE FORNECIMENTO DE TODOS OS MATERIAIS,COLOCAC AO E RETIRADA  </v>
          </cell>
          <cell r="C3736" t="str">
            <v>M2</v>
          </cell>
        </row>
        <row r="3737">
          <cell r="A3737" t="str">
            <v>05.077.0001-A</v>
          </cell>
          <cell r="B3737" t="str">
            <v xml:space="preserve">ESCORAMENTO DE VALAS EM PRANCHADA HORIZONTAL,EMPREGANDO-SE M ADEIRA DE 3ª E PERFIL METALICO "H" DE 6"X6",REUTILIZADOS EM 5 VEZES,INCLUSIVE FORNECIMENTO DE TODOS OS MATERIAIS,COLOCAC AO E RETIRADA  </v>
          </cell>
          <cell r="C3737" t="str">
            <v>M2</v>
          </cell>
        </row>
        <row r="3738">
          <cell r="A3738" t="str">
            <v>05.077.0010-0</v>
          </cell>
          <cell r="B3738"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8" t="str">
            <v>M2</v>
          </cell>
        </row>
        <row r="3739">
          <cell r="A3739" t="str">
            <v>05.077.0010-A</v>
          </cell>
          <cell r="B3739"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9" t="str">
            <v>M2</v>
          </cell>
        </row>
        <row r="3740">
          <cell r="A3740" t="str">
            <v>05.080.0020-0</v>
          </cell>
          <cell r="B3740"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0" t="str">
            <v>M2</v>
          </cell>
        </row>
        <row r="3741">
          <cell r="A3741" t="str">
            <v>05.080.0020-A</v>
          </cell>
          <cell r="B3741"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1" t="str">
            <v>M2</v>
          </cell>
        </row>
        <row r="3742">
          <cell r="A3742" t="str">
            <v>05.080.0025-0</v>
          </cell>
          <cell r="B3742"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2" t="str">
            <v>M2</v>
          </cell>
        </row>
        <row r="3743">
          <cell r="A3743" t="str">
            <v>05.080.0025-A</v>
          </cell>
          <cell r="B3743"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3" t="str">
            <v>M2</v>
          </cell>
        </row>
        <row r="3744">
          <cell r="A3744" t="str">
            <v>05.080.0030-0</v>
          </cell>
          <cell r="B3744"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4" t="str">
            <v>M2</v>
          </cell>
        </row>
        <row r="3745">
          <cell r="A3745" t="str">
            <v>05.080.0030-A</v>
          </cell>
          <cell r="B3745"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5" t="str">
            <v>M2</v>
          </cell>
        </row>
        <row r="3746">
          <cell r="A3746" t="str">
            <v>05.080.0040-0</v>
          </cell>
          <cell r="B3746"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6" t="str">
            <v>M2</v>
          </cell>
        </row>
        <row r="3747">
          <cell r="A3747" t="str">
            <v>05.080.0040-A</v>
          </cell>
          <cell r="B3747"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7" t="str">
            <v>M2</v>
          </cell>
        </row>
        <row r="3748">
          <cell r="A3748" t="str">
            <v>05.080.0045-0</v>
          </cell>
          <cell r="B3748"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8" t="str">
            <v>M2</v>
          </cell>
        </row>
        <row r="3749">
          <cell r="A3749" t="str">
            <v>05.080.0045-A</v>
          </cell>
          <cell r="B3749"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9" t="str">
            <v>M2</v>
          </cell>
        </row>
        <row r="3750">
          <cell r="A3750" t="str">
            <v>05.080.0050-0</v>
          </cell>
          <cell r="B3750"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0" t="str">
            <v>M2</v>
          </cell>
        </row>
        <row r="3751">
          <cell r="A3751" t="str">
            <v>05.080.0050-A</v>
          </cell>
          <cell r="B3751"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1" t="str">
            <v>M2</v>
          </cell>
        </row>
        <row r="3752">
          <cell r="A3752" t="str">
            <v>05.080.0060-0</v>
          </cell>
          <cell r="B3752"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2" t="str">
            <v>M2</v>
          </cell>
        </row>
        <row r="3753">
          <cell r="A3753" t="str">
            <v>05.080.0060-A</v>
          </cell>
          <cell r="B3753"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3" t="str">
            <v>M2</v>
          </cell>
        </row>
        <row r="3754">
          <cell r="A3754" t="str">
            <v>05.080.0065-0</v>
          </cell>
          <cell r="B3754"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4" t="str">
            <v>M2</v>
          </cell>
        </row>
        <row r="3755">
          <cell r="A3755" t="str">
            <v>05.080.0065-A</v>
          </cell>
          <cell r="B3755"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5" t="str">
            <v>M2</v>
          </cell>
        </row>
        <row r="3756">
          <cell r="A3756" t="str">
            <v>05.080.0070-0</v>
          </cell>
          <cell r="B3756"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6" t="str">
            <v>M2</v>
          </cell>
        </row>
        <row r="3757">
          <cell r="A3757" t="str">
            <v>05.080.0070-A</v>
          </cell>
          <cell r="B3757"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7" t="str">
            <v>M2</v>
          </cell>
        </row>
        <row r="3758">
          <cell r="A3758" t="str">
            <v>05.081.0010-0</v>
          </cell>
          <cell r="B3758"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8" t="str">
            <v>M2</v>
          </cell>
        </row>
        <row r="3759">
          <cell r="A3759" t="str">
            <v>05.081.0010-A</v>
          </cell>
          <cell r="B3759"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9" t="str">
            <v>M2</v>
          </cell>
        </row>
        <row r="3760">
          <cell r="A3760" t="str">
            <v>05.081.0012-0</v>
          </cell>
          <cell r="B3760"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0" t="str">
            <v>M2</v>
          </cell>
        </row>
        <row r="3761">
          <cell r="A3761" t="str">
            <v>05.081.0012-A</v>
          </cell>
          <cell r="B3761"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1" t="str">
            <v>M2</v>
          </cell>
        </row>
        <row r="3762">
          <cell r="A3762" t="str">
            <v>05.081.0015-0</v>
          </cell>
          <cell r="B3762"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2" t="str">
            <v>M2</v>
          </cell>
        </row>
        <row r="3763">
          <cell r="A3763" t="str">
            <v>05.081.0015-A</v>
          </cell>
          <cell r="B3763"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3" t="str">
            <v>M2</v>
          </cell>
        </row>
        <row r="3764">
          <cell r="A3764" t="str">
            <v>05.081.0017-0</v>
          </cell>
          <cell r="B3764"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4" t="str">
            <v>M2</v>
          </cell>
        </row>
        <row r="3765">
          <cell r="A3765" t="str">
            <v>05.081.0017-A</v>
          </cell>
          <cell r="B3765"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5" t="str">
            <v>M2</v>
          </cell>
        </row>
        <row r="3766">
          <cell r="A3766" t="str">
            <v>05.081.0020-0</v>
          </cell>
          <cell r="B3766"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6" t="str">
            <v>M2</v>
          </cell>
        </row>
        <row r="3767">
          <cell r="A3767" t="str">
            <v>05.081.0020-A</v>
          </cell>
          <cell r="B3767"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7" t="str">
            <v>M2</v>
          </cell>
        </row>
        <row r="3768">
          <cell r="A3768" t="str">
            <v>05.081.0022-0</v>
          </cell>
          <cell r="B3768"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8" t="str">
            <v>M2</v>
          </cell>
        </row>
        <row r="3769">
          <cell r="A3769" t="str">
            <v>05.081.0022-A</v>
          </cell>
          <cell r="B3769"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9" t="str">
            <v>M2</v>
          </cell>
        </row>
        <row r="3770">
          <cell r="A3770" t="str">
            <v>05.081.0025-0</v>
          </cell>
          <cell r="B3770"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0" t="str">
            <v>M2</v>
          </cell>
        </row>
        <row r="3771">
          <cell r="A3771" t="str">
            <v>05.081.0025-A</v>
          </cell>
          <cell r="B3771"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1" t="str">
            <v>M2</v>
          </cell>
        </row>
        <row r="3772">
          <cell r="A3772" t="str">
            <v>05.081.0027-0</v>
          </cell>
          <cell r="B3772"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2" t="str">
            <v>M2</v>
          </cell>
        </row>
        <row r="3773">
          <cell r="A3773" t="str">
            <v>05.081.0027-A</v>
          </cell>
          <cell r="B3773"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3" t="str">
            <v>M2</v>
          </cell>
        </row>
        <row r="3774">
          <cell r="A3774" t="str">
            <v>05.081.0029-0</v>
          </cell>
          <cell r="B3774"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4" t="str">
            <v>M2</v>
          </cell>
        </row>
        <row r="3775">
          <cell r="A3775" t="str">
            <v>05.081.0029-A</v>
          </cell>
          <cell r="B3775"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5" t="str">
            <v>M2</v>
          </cell>
        </row>
        <row r="3776">
          <cell r="A3776" t="str">
            <v>05.081.0031-0</v>
          </cell>
          <cell r="B3776"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6" t="str">
            <v>M2</v>
          </cell>
        </row>
        <row r="3777">
          <cell r="A3777" t="str">
            <v>05.081.0031-A</v>
          </cell>
          <cell r="B3777"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7" t="str">
            <v>M2</v>
          </cell>
        </row>
        <row r="3778">
          <cell r="A3778" t="str">
            <v>05.081.0032-0</v>
          </cell>
          <cell r="B3778"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8" t="str">
            <v>M2</v>
          </cell>
        </row>
        <row r="3779">
          <cell r="A3779" t="str">
            <v>05.081.0032-A</v>
          </cell>
          <cell r="B3779"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9" t="str">
            <v>M2</v>
          </cell>
        </row>
        <row r="3780">
          <cell r="A3780" t="str">
            <v>05.081.0033-0</v>
          </cell>
          <cell r="B3780"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0" t="str">
            <v>M2</v>
          </cell>
        </row>
        <row r="3781">
          <cell r="A3781" t="str">
            <v>05.081.0033-A</v>
          </cell>
          <cell r="B3781"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1" t="str">
            <v>M2</v>
          </cell>
        </row>
        <row r="3782">
          <cell r="A3782" t="str">
            <v>05.081.0050-0</v>
          </cell>
          <cell r="B3782"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2" t="str">
            <v>M2</v>
          </cell>
        </row>
        <row r="3783">
          <cell r="A3783" t="str">
            <v>05.081.0050-A</v>
          </cell>
          <cell r="B3783"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3" t="str">
            <v>M2</v>
          </cell>
        </row>
        <row r="3784">
          <cell r="A3784" t="str">
            <v>05.081.0051-0</v>
          </cell>
          <cell r="B3784"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4" t="str">
            <v>M2</v>
          </cell>
        </row>
        <row r="3785">
          <cell r="A3785" t="str">
            <v>05.081.0051-A</v>
          </cell>
          <cell r="B3785"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5" t="str">
            <v>M2</v>
          </cell>
        </row>
        <row r="3786">
          <cell r="A3786" t="str">
            <v>05.081.0052-0</v>
          </cell>
          <cell r="B3786"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6" t="str">
            <v>M2</v>
          </cell>
        </row>
        <row r="3787">
          <cell r="A3787" t="str">
            <v>05.081.0052-A</v>
          </cell>
          <cell r="B3787"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7" t="str">
            <v>M2</v>
          </cell>
        </row>
        <row r="3788">
          <cell r="A3788" t="str">
            <v>05.082.0001-0</v>
          </cell>
          <cell r="B3788" t="str">
            <v xml:space="preserve">RETIRADA E RECOLOCACAO DE ESTACAS PRANCHAS DE ACO.MEDICAO PE LA SUPERFICIE UTIL COBRINDO AS PAREDES DAS CAVAS OU VALAS    </v>
          </cell>
          <cell r="C3788" t="str">
            <v>M2</v>
          </cell>
        </row>
        <row r="3789">
          <cell r="A3789" t="str">
            <v>05.082.0001-A</v>
          </cell>
          <cell r="B3789" t="str">
            <v xml:space="preserve">RETIRADA E RECOLOCACAO DE ESTACAS PRANCHAS DE ACO.MEDICAO PE LA SUPERFICIE UTIL COBRINDO AS PAREDES DAS CAVAS OU VALAS    </v>
          </cell>
          <cell r="C3789" t="str">
            <v>M2</v>
          </cell>
        </row>
        <row r="3790">
          <cell r="A3790" t="str">
            <v>05.085.0010-1</v>
          </cell>
          <cell r="B3790"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0" t="str">
            <v>M2</v>
          </cell>
        </row>
        <row r="3791">
          <cell r="A3791" t="str">
            <v>05.085.0010-B</v>
          </cell>
          <cell r="B3791"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1" t="str">
            <v>M2</v>
          </cell>
        </row>
        <row r="3792">
          <cell r="A3792" t="str">
            <v>05.085.0011-0</v>
          </cell>
          <cell r="B3792"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2" t="str">
            <v>M2</v>
          </cell>
        </row>
        <row r="3793">
          <cell r="A3793" t="str">
            <v>05.085.0011-A</v>
          </cell>
          <cell r="B3793"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3" t="str">
            <v>M2</v>
          </cell>
        </row>
        <row r="3794">
          <cell r="A3794" t="str">
            <v>05.085.0012-0</v>
          </cell>
          <cell r="B3794"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4" t="str">
            <v>M2</v>
          </cell>
        </row>
        <row r="3795">
          <cell r="A3795" t="str">
            <v>05.085.0012-A</v>
          </cell>
          <cell r="B3795"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5" t="str">
            <v>M2</v>
          </cell>
        </row>
        <row r="3796">
          <cell r="A3796" t="str">
            <v>05.085.0013-1</v>
          </cell>
          <cell r="B3796"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6" t="str">
            <v>M2</v>
          </cell>
        </row>
        <row r="3797">
          <cell r="A3797" t="str">
            <v>05.085.0013-B</v>
          </cell>
          <cell r="B3797"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7" t="str">
            <v>M2</v>
          </cell>
        </row>
        <row r="3798">
          <cell r="A3798" t="str">
            <v>05.085.0014-0</v>
          </cell>
          <cell r="B3798"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8" t="str">
            <v>M2</v>
          </cell>
        </row>
        <row r="3799">
          <cell r="A3799" t="str">
            <v>05.085.0014-A</v>
          </cell>
          <cell r="B3799"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9" t="str">
            <v>M2</v>
          </cell>
        </row>
        <row r="3800">
          <cell r="A3800" t="str">
            <v>05.085.0015-0</v>
          </cell>
          <cell r="B3800"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0" t="str">
            <v>M2</v>
          </cell>
        </row>
        <row r="3801">
          <cell r="A3801" t="str">
            <v>05.085.0015-A</v>
          </cell>
          <cell r="B3801"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1" t="str">
            <v>M2</v>
          </cell>
        </row>
        <row r="3802">
          <cell r="A3802" t="str">
            <v>05.085.0016-1</v>
          </cell>
          <cell r="B3802"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2" t="str">
            <v>M2</v>
          </cell>
        </row>
        <row r="3803">
          <cell r="A3803" t="str">
            <v>05.085.0016-B</v>
          </cell>
          <cell r="B3803"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3" t="str">
            <v>M2</v>
          </cell>
        </row>
        <row r="3804">
          <cell r="A3804" t="str">
            <v>05.085.0017-0</v>
          </cell>
          <cell r="B3804"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4" t="str">
            <v>M2</v>
          </cell>
        </row>
        <row r="3805">
          <cell r="A3805" t="str">
            <v>05.085.0017-A</v>
          </cell>
          <cell r="B3805"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5" t="str">
            <v>M2</v>
          </cell>
        </row>
        <row r="3806">
          <cell r="A3806" t="str">
            <v>05.085.0018-0</v>
          </cell>
          <cell r="B3806"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6" t="str">
            <v>M2</v>
          </cell>
        </row>
        <row r="3807">
          <cell r="A3807" t="str">
            <v>05.085.0018-A</v>
          </cell>
          <cell r="B3807"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7" t="str">
            <v>M2</v>
          </cell>
        </row>
        <row r="3808">
          <cell r="A3808" t="str">
            <v>05.085.0019-0</v>
          </cell>
          <cell r="B3808"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8" t="str">
            <v>M2</v>
          </cell>
        </row>
        <row r="3809">
          <cell r="A3809" t="str">
            <v>05.085.0019-A</v>
          </cell>
          <cell r="B3809"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9" t="str">
            <v>M2</v>
          </cell>
        </row>
        <row r="3810">
          <cell r="A3810" t="str">
            <v>05.085.0020-0</v>
          </cell>
          <cell r="B3810"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0" t="str">
            <v>M2</v>
          </cell>
        </row>
        <row r="3811">
          <cell r="A3811" t="str">
            <v>05.085.0020-A</v>
          </cell>
          <cell r="B3811"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1" t="str">
            <v>M2</v>
          </cell>
        </row>
        <row r="3812">
          <cell r="A3812" t="str">
            <v>05.085.0021-0</v>
          </cell>
          <cell r="B3812"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2" t="str">
            <v>M2</v>
          </cell>
        </row>
        <row r="3813">
          <cell r="A3813" t="str">
            <v>05.085.0021-A</v>
          </cell>
          <cell r="B3813"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3" t="str">
            <v>M2</v>
          </cell>
        </row>
        <row r="3814">
          <cell r="A3814" t="str">
            <v>05.090.0001-0</v>
          </cell>
          <cell r="B3814"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4" t="str">
            <v>M2</v>
          </cell>
        </row>
        <row r="3815">
          <cell r="A3815" t="str">
            <v>05.090.0001-A</v>
          </cell>
          <cell r="B3815"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5" t="str">
            <v>M2</v>
          </cell>
        </row>
        <row r="3816">
          <cell r="A3816" t="str">
            <v>05.090.0002-0</v>
          </cell>
          <cell r="B3816"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6" t="str">
            <v>M2</v>
          </cell>
        </row>
        <row r="3817">
          <cell r="A3817" t="str">
            <v>05.090.0002-A</v>
          </cell>
          <cell r="B3817"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7" t="str">
            <v>M2</v>
          </cell>
        </row>
        <row r="3818">
          <cell r="A3818" t="str">
            <v>05.095.0001-0</v>
          </cell>
          <cell r="B3818"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8" t="str">
            <v>M2</v>
          </cell>
        </row>
        <row r="3819">
          <cell r="A3819" t="str">
            <v>05.095.0001-A</v>
          </cell>
          <cell r="B3819"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9" t="str">
            <v>M2</v>
          </cell>
        </row>
        <row r="3820">
          <cell r="A3820" t="str">
            <v>05.095.0002-1</v>
          </cell>
          <cell r="B3820"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0" t="str">
            <v>M2</v>
          </cell>
        </row>
        <row r="3821">
          <cell r="A3821" t="str">
            <v>05.095.0002-B</v>
          </cell>
          <cell r="B3821"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1" t="str">
            <v>M2</v>
          </cell>
        </row>
        <row r="3822">
          <cell r="A3822" t="str">
            <v>05.097.0001-0</v>
          </cell>
          <cell r="B3822" t="str">
            <v xml:space="preserve">BARRAGEM PROVISORIA OU ENSECADEIRA,PARA DESVIOS DE PEQUENOS CURSOS D'AGUA COM SACOS DE AREIA    </v>
          </cell>
          <cell r="C3822" t="str">
            <v>UN</v>
          </cell>
        </row>
        <row r="3823">
          <cell r="A3823" t="str">
            <v>05.097.0001-A</v>
          </cell>
          <cell r="B3823" t="str">
            <v xml:space="preserve">BARRAGEM PROVISORIA OU ENSECADEIRA,PARA DESVIOS DE PEQUENOS CURSOS D'AGUA COM SACOS DE AREIA    </v>
          </cell>
          <cell r="C3823" t="str">
            <v>UN</v>
          </cell>
        </row>
        <row r="3824">
          <cell r="A3824" t="str">
            <v>05.098.0002-0</v>
          </cell>
          <cell r="B3824"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4" t="str">
            <v>M2</v>
          </cell>
        </row>
        <row r="3825">
          <cell r="A3825" t="str">
            <v>05.098.0002-A</v>
          </cell>
          <cell r="B3825"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5" t="str">
            <v>M2</v>
          </cell>
        </row>
        <row r="3826">
          <cell r="A3826" t="str">
            <v>05.099.0001-1</v>
          </cell>
          <cell r="B3826" t="str">
            <v xml:space="preserve">CONSOLO DE PERFIL DE ACO,COM PESO ATE 10KG,PARA SUPORTES DE GUIA(VIGA,LONGARINA),EM TRABALHOS DE ESCORAMENTO E CONGENERE S,SOLDADO EM ESTACA DO MESMO MATERIAL,INCLUSIVE FORNECIMENTO ,COLOCACAO E RETIRADA,ADMITINDO-SE SUA UTILIZACAO 10 VEZES  </v>
          </cell>
          <cell r="C3826" t="str">
            <v>UN</v>
          </cell>
        </row>
        <row r="3827">
          <cell r="A3827" t="str">
            <v>05.099.0001-B</v>
          </cell>
          <cell r="B3827" t="str">
            <v xml:space="preserve">CONSOLO DE PERFIL DE ACO,COM PESO ATE 10KG,PARA SUPORTES DE GUIA(VIGA,LONGARINA),EM TRABALHOS DE ESCORAMENTO E CONGENERE S,SOLDADO EM ESTACA DO MESMO MATERIAL,INCLUSIVE FORNECIMENTO ,COLOCACAO E RETIRADA,ADMITINDO-SE SUA UTILIZACAO 10 VEZES  </v>
          </cell>
          <cell r="C3827" t="str">
            <v>UN</v>
          </cell>
        </row>
        <row r="3828">
          <cell r="A3828" t="str">
            <v>05.099.0002-1</v>
          </cell>
          <cell r="B3828"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8" t="str">
            <v>M</v>
          </cell>
        </row>
        <row r="3829">
          <cell r="A3829" t="str">
            <v>05.099.0002-B</v>
          </cell>
          <cell r="B3829"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9" t="str">
            <v>M</v>
          </cell>
        </row>
        <row r="3830">
          <cell r="A3830" t="str">
            <v>05.099.0003-0</v>
          </cell>
          <cell r="B3830"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0" t="str">
            <v>M</v>
          </cell>
        </row>
        <row r="3831">
          <cell r="A3831" t="str">
            <v>05.099.0003-A</v>
          </cell>
          <cell r="B3831"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1" t="str">
            <v>M</v>
          </cell>
        </row>
        <row r="3832">
          <cell r="A3832" t="str">
            <v>05.099.0004-1</v>
          </cell>
          <cell r="B3832"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2" t="str">
            <v>UN</v>
          </cell>
        </row>
        <row r="3833">
          <cell r="A3833" t="str">
            <v>05.099.0004-B</v>
          </cell>
          <cell r="B3833"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3" t="str">
            <v>UN</v>
          </cell>
        </row>
        <row r="3834">
          <cell r="A3834" t="str">
            <v>05.100.0020-0</v>
          </cell>
          <cell r="B3834" t="str">
            <v xml:space="preserve">CAFE DA MANHA, CONFORME CONVENCAO DO TRABALHO PARA CONSTRUCA O CIVIL E CONDICOES HIGIENICAS E SANITARIAS ADEQUADAS    </v>
          </cell>
          <cell r="C3834" t="str">
            <v>UN</v>
          </cell>
        </row>
        <row r="3835">
          <cell r="A3835" t="str">
            <v>05.100.0020-A</v>
          </cell>
          <cell r="B3835" t="str">
            <v xml:space="preserve">CAFE DA MANHA, CONFORME CONVENCAO DO TRABALHO PARA CONSTRUCA O CIVIL E CONDICOES HIGIENICAS E SANITARIAS ADEQUADAS    </v>
          </cell>
          <cell r="C3835" t="str">
            <v>UN</v>
          </cell>
        </row>
        <row r="3836">
          <cell r="A3836" t="str">
            <v>05.100.0022-0</v>
          </cell>
          <cell r="B3836" t="str">
            <v xml:space="preserve">REFEICAO CONFORME CONVENCAO DO TRABALHO PARA CONSTRUCAO CIVI L E CONDICOES HIGIENICAS E SANITARIAS ADEQUADAS    </v>
          </cell>
          <cell r="C3836" t="str">
            <v>UN</v>
          </cell>
        </row>
        <row r="3837">
          <cell r="A3837" t="str">
            <v>05.100.0022-A</v>
          </cell>
          <cell r="B3837" t="str">
            <v xml:space="preserve">REFEICAO CONFORME CONVENCAO DO TRABALHO PARA CONSTRUCAO CIVI L E CONDICOES HIGIENICAS E SANITARIAS ADEQUADAS    </v>
          </cell>
          <cell r="C3837" t="str">
            <v>UN</v>
          </cell>
        </row>
        <row r="3838">
          <cell r="A3838" t="str">
            <v>05.100.0024-0</v>
          </cell>
          <cell r="B3838" t="str">
            <v xml:space="preserve">CESTA BASICA, CONFORME CONVENCAO DO TRABALHO PARA CONSTRUCAO CIVIL    </v>
          </cell>
          <cell r="C3838" t="str">
            <v>UNXMES</v>
          </cell>
        </row>
        <row r="3839">
          <cell r="A3839" t="str">
            <v>05.100.0024-A</v>
          </cell>
          <cell r="B3839" t="str">
            <v xml:space="preserve">CESTA BASICA, CONFORME CONVENCAO DO TRABALHO PARA CONSTRUCAO CIVIL    </v>
          </cell>
          <cell r="C3839" t="str">
            <v>UNXMES</v>
          </cell>
        </row>
        <row r="3840">
          <cell r="A3840" t="str">
            <v>05.100.0026-0</v>
          </cell>
          <cell r="B3840" t="str">
            <v xml:space="preserve">VALE TRANSPORTE, CONSIDERANDO PASSAGEM IDA E VOLTA     </v>
          </cell>
          <cell r="C3840" t="str">
            <v>UN</v>
          </cell>
        </row>
        <row r="3841">
          <cell r="A3841" t="str">
            <v>05.100.0026-A</v>
          </cell>
          <cell r="B3841" t="str">
            <v xml:space="preserve">VALE TRANSPORTE, CONSIDERANDO PASSAGEM IDA E VOLTA     </v>
          </cell>
          <cell r="C3841" t="str">
            <v>UN</v>
          </cell>
        </row>
        <row r="3842">
          <cell r="A3842" t="str">
            <v>05.100.0900-0</v>
          </cell>
          <cell r="B3842"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2" t="str">
            <v>UR</v>
          </cell>
        </row>
        <row r="3843">
          <cell r="A3843" t="str">
            <v>05.100.0900-A</v>
          </cell>
          <cell r="B3843"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3" t="str">
            <v>UR</v>
          </cell>
        </row>
        <row r="3844">
          <cell r="A3844" t="str">
            <v>05.100.9999-0</v>
          </cell>
          <cell r="B3844" t="str">
            <v xml:space="preserve">INDICE GERAL DA CONSTRUCAO CIVIL (PREDIOS PUBLICOS)     </v>
          </cell>
        </row>
        <row r="3845">
          <cell r="A3845" t="str">
            <v>05.100.9999-A</v>
          </cell>
          <cell r="B3845" t="str">
            <v xml:space="preserve">INDICE GERAL DA CONSTRUCAO CIVIL (PREDIOS PUBLICOS)     </v>
          </cell>
        </row>
        <row r="3846">
          <cell r="A3846" t="str">
            <v>05.103.9999-0</v>
          </cell>
          <cell r="B3846" t="str">
            <v xml:space="preserve">INDICE GERAL PARA FORNECIMENTO DE MATERIAIS DA CONSTRUCAO CI VIL    </v>
          </cell>
        </row>
        <row r="3847">
          <cell r="A3847" t="str">
            <v>05.103.9999-A</v>
          </cell>
          <cell r="B3847" t="str">
            <v xml:space="preserve">INDICE GERAL PARA FORNECIMENTO DE MATERIAIS DA CONSTRUCAO CI VIL    </v>
          </cell>
        </row>
        <row r="3848">
          <cell r="A3848" t="str">
            <v>05.105.0002-0</v>
          </cell>
          <cell r="B3848" t="str">
            <v xml:space="preserve">MA0-DE-OBRA DE MARCENEIRO,INCLUSIVE ENCARGOS SOCIAIS     </v>
          </cell>
          <cell r="C3848" t="str">
            <v>H</v>
          </cell>
        </row>
        <row r="3849">
          <cell r="A3849" t="str">
            <v>05.105.0002-A</v>
          </cell>
          <cell r="B3849" t="str">
            <v xml:space="preserve">MA0-DE-OBRA DE MARCENEIRO,INCLUSIVE ENCARGOS SOCIAIS     </v>
          </cell>
          <cell r="C3849" t="str">
            <v>H</v>
          </cell>
        </row>
        <row r="3850">
          <cell r="A3850" t="str">
            <v>05.105.0003-0</v>
          </cell>
          <cell r="B3850" t="str">
            <v xml:space="preserve">MAO-DE-OBRA DE SERRALHEIRO,INCLUSIVE ENCARGOS SOCIAIS     </v>
          </cell>
          <cell r="C3850" t="str">
            <v>H</v>
          </cell>
        </row>
        <row r="3851">
          <cell r="A3851" t="str">
            <v>05.105.0003-A</v>
          </cell>
          <cell r="B3851" t="str">
            <v xml:space="preserve">MAO-DE-OBRA DE SERRALHEIRO,INCLUSIVE ENCARGOS SOCIAIS     </v>
          </cell>
          <cell r="C3851" t="str">
            <v>H</v>
          </cell>
        </row>
        <row r="3852">
          <cell r="A3852" t="str">
            <v>05.105.0004-0</v>
          </cell>
          <cell r="B3852" t="str">
            <v xml:space="preserve">MAO-DE-OBRA DE PINTOR,INCLUSIVE ENCARGOS SOCIAIS     </v>
          </cell>
          <cell r="C3852" t="str">
            <v>H</v>
          </cell>
        </row>
        <row r="3853">
          <cell r="A3853" t="str">
            <v>05.105.0004-A</v>
          </cell>
          <cell r="B3853" t="str">
            <v xml:space="preserve">MAO-DE-OBRA DE PINTOR,INCLUSIVE ENCARGOS SOCIAIS     </v>
          </cell>
          <cell r="C3853" t="str">
            <v>H</v>
          </cell>
        </row>
        <row r="3854">
          <cell r="A3854" t="str">
            <v>05.105.0005-0</v>
          </cell>
          <cell r="B3854" t="str">
            <v xml:space="preserve">MAO-DE-OBRA DE GESSEIRO,INCLUSIVE ENCARGOS SOCIAIS     </v>
          </cell>
          <cell r="C3854" t="str">
            <v>H</v>
          </cell>
        </row>
        <row r="3855">
          <cell r="A3855" t="str">
            <v>05.105.0005-A</v>
          </cell>
          <cell r="B3855" t="str">
            <v xml:space="preserve">MAO-DE-OBRA DE GESSEIRO,INCLUSIVE ENCARGOS SOCIAIS     </v>
          </cell>
          <cell r="C3855" t="str">
            <v>H</v>
          </cell>
        </row>
        <row r="3856">
          <cell r="A3856" t="str">
            <v>05.105.0006-0</v>
          </cell>
          <cell r="B3856" t="str">
            <v xml:space="preserve">MAO-DE-OBRA DE LADRILHEIRO,INCLUSIVE ENCARGOS SOCIAIS     </v>
          </cell>
          <cell r="C3856" t="str">
            <v>H</v>
          </cell>
        </row>
        <row r="3857">
          <cell r="A3857" t="str">
            <v>05.105.0006-A</v>
          </cell>
          <cell r="B3857" t="str">
            <v xml:space="preserve">MAO-DE-OBRA DE LADRILHEIRO,INCLUSIVE ENCARGOS SOCIAIS     </v>
          </cell>
          <cell r="C3857" t="str">
            <v>H</v>
          </cell>
        </row>
        <row r="3858">
          <cell r="A3858" t="str">
            <v>05.105.0007-0</v>
          </cell>
          <cell r="B3858" t="str">
            <v xml:space="preserve">MAO-DE-OBRA DE TAQUEIRO,INCLUSIVE ENCARGOS SOCIAIS     </v>
          </cell>
          <cell r="C3858" t="str">
            <v>H</v>
          </cell>
        </row>
        <row r="3859">
          <cell r="A3859" t="str">
            <v>05.105.0007-A</v>
          </cell>
          <cell r="B3859" t="str">
            <v xml:space="preserve">MAO-DE-OBRA DE TAQUEIRO,INCLUSIVE ENCARGOS SOCIAIS     </v>
          </cell>
          <cell r="C3859" t="str">
            <v>H</v>
          </cell>
        </row>
        <row r="3860">
          <cell r="A3860" t="str">
            <v>05.105.0008-0</v>
          </cell>
          <cell r="B3860" t="str">
            <v xml:space="preserve">MAO-DE-OBRA DE ESTUCADOR,INCLUSIVE ENCARGOS SOCIAIS     </v>
          </cell>
          <cell r="C3860" t="str">
            <v>H</v>
          </cell>
        </row>
        <row r="3861">
          <cell r="A3861" t="str">
            <v>05.105.0008-A</v>
          </cell>
          <cell r="B3861" t="str">
            <v xml:space="preserve">MAO-DE-OBRA DE ESTUCADOR,INCLUSIVE ENCARGOS SOCIAIS     </v>
          </cell>
          <cell r="C3861" t="str">
            <v>H</v>
          </cell>
        </row>
        <row r="3862">
          <cell r="A3862" t="str">
            <v>05.105.0009-0</v>
          </cell>
          <cell r="B3862" t="str">
            <v xml:space="preserve">MAO-DE-OBRA DE PEDREIRO,INCLUSIVE ENCARGOS SOCIAIS     </v>
          </cell>
          <cell r="C3862" t="str">
            <v>H</v>
          </cell>
        </row>
        <row r="3863">
          <cell r="A3863" t="str">
            <v>05.105.0009-A</v>
          </cell>
          <cell r="B3863" t="str">
            <v xml:space="preserve">MAO-DE-OBRA DE PEDREIRO,INCLUSIVE ENCARGOS SOCIAIS     </v>
          </cell>
          <cell r="C3863" t="str">
            <v>H</v>
          </cell>
        </row>
        <row r="3864">
          <cell r="A3864" t="str">
            <v>05.105.0010-0</v>
          </cell>
          <cell r="B3864" t="str">
            <v xml:space="preserve">MAO-DE-OBRA DE CARPINTEIRO DE FORMAS,INCLUSIVE ENCARGOS SOCI AIS    </v>
          </cell>
          <cell r="C3864" t="str">
            <v>H</v>
          </cell>
        </row>
        <row r="3865">
          <cell r="A3865" t="str">
            <v>05.105.0010-A</v>
          </cell>
          <cell r="B3865" t="str">
            <v xml:space="preserve">MAO-DE-OBRA DE CARPINTEIRO DE FORMAS,INCLUSIVE ENCARGOS SOCI AIS    </v>
          </cell>
          <cell r="C3865" t="str">
            <v>H</v>
          </cell>
        </row>
        <row r="3866">
          <cell r="A3866" t="str">
            <v>05.105.0011-0</v>
          </cell>
          <cell r="B3866" t="str">
            <v xml:space="preserve">MAO-DE-OBRA DE BOMBEIRO HIDRAULICO,INCLUSIVE ENCARGOS SOCIAI S    </v>
          </cell>
          <cell r="C3866" t="str">
            <v>H</v>
          </cell>
        </row>
        <row r="3867">
          <cell r="A3867" t="str">
            <v>05.105.0011-A</v>
          </cell>
          <cell r="B3867" t="str">
            <v xml:space="preserve">MAO-DE-OBRA DE BOMBEIRO HIDRAULICO,INCLUSIVE ENCARGOS SOCIAI S    </v>
          </cell>
          <cell r="C3867" t="str">
            <v>H</v>
          </cell>
        </row>
        <row r="3868">
          <cell r="A3868" t="str">
            <v>05.105.0012-0</v>
          </cell>
          <cell r="B3868" t="str">
            <v xml:space="preserve">MAO-DE-OBRA DE CARPINTEIRO DE ESQUADRIAS,INCLUSIVE ENCARGOS SOCIAIS    </v>
          </cell>
          <cell r="C3868" t="str">
            <v>H</v>
          </cell>
        </row>
        <row r="3869">
          <cell r="A3869" t="str">
            <v>05.105.0012-A</v>
          </cell>
          <cell r="B3869" t="str">
            <v xml:space="preserve">MAO-DE-OBRA DE CARPINTEIRO DE ESQUADRIAS,INCLUSIVE ENCARGOS SOCIAIS    </v>
          </cell>
          <cell r="C3869" t="str">
            <v>H</v>
          </cell>
        </row>
        <row r="3870">
          <cell r="A3870" t="str">
            <v>05.105.0013-0</v>
          </cell>
          <cell r="B3870" t="str">
            <v xml:space="preserve">MAO-DE-OBRA DE ELETRICISTA,INCLUSIVE ENCARGOS SOCIAIS     </v>
          </cell>
          <cell r="C3870" t="str">
            <v>H</v>
          </cell>
        </row>
        <row r="3871">
          <cell r="A3871" t="str">
            <v>05.105.0013-A</v>
          </cell>
          <cell r="B3871" t="str">
            <v xml:space="preserve">MAO-DE-OBRA DE ELETRICISTA,INCLUSIVE ENCARGOS SOCIAIS     </v>
          </cell>
          <cell r="C3871" t="str">
            <v>H</v>
          </cell>
        </row>
        <row r="3872">
          <cell r="A3872" t="str">
            <v>05.105.0014-0</v>
          </cell>
          <cell r="B3872" t="str">
            <v xml:space="preserve">MAO-DE-OBRA DE PINTOR DE LETRAS,INCLUSIVE ENCARGOS SOCIAIS     </v>
          </cell>
          <cell r="C3872" t="str">
            <v>H</v>
          </cell>
        </row>
        <row r="3873">
          <cell r="A3873" t="str">
            <v>05.105.0014-A</v>
          </cell>
          <cell r="B3873" t="str">
            <v xml:space="preserve">MAO-DE-OBRA DE PINTOR DE LETRAS,INCLUSIVE ENCARGOS SOCIAIS     </v>
          </cell>
          <cell r="C3873" t="str">
            <v>H</v>
          </cell>
        </row>
        <row r="3874">
          <cell r="A3874" t="str">
            <v>05.105.0015-0</v>
          </cell>
          <cell r="B3874" t="str">
            <v xml:space="preserve">MAO-DE-OBRA DE SERVENTE,INCLUSIVE ENCARGOS SOCIAIS     </v>
          </cell>
          <cell r="C3874" t="str">
            <v>H</v>
          </cell>
        </row>
        <row r="3875">
          <cell r="A3875" t="str">
            <v>05.105.0015-A</v>
          </cell>
          <cell r="B3875" t="str">
            <v xml:space="preserve">MAO-DE-OBRA DE SERVENTE,INCLUSIVE ENCARGOS SOCIAIS     </v>
          </cell>
          <cell r="C3875" t="str">
            <v>H</v>
          </cell>
        </row>
        <row r="3876">
          <cell r="A3876" t="str">
            <v>05.105.0016-0</v>
          </cell>
          <cell r="B3876" t="str">
            <v xml:space="preserve">MAO-DE-OBRA DE AJUDANTE,INCLUSIVE ENCARGOS SOCIAIS     </v>
          </cell>
          <cell r="C3876" t="str">
            <v>H</v>
          </cell>
        </row>
        <row r="3877">
          <cell r="A3877" t="str">
            <v>05.105.0016-A</v>
          </cell>
          <cell r="B3877" t="str">
            <v xml:space="preserve">MAO-DE-OBRA DE AJUDANTE,INCLUSIVE ENCARGOS SOCIAIS     </v>
          </cell>
          <cell r="C3877" t="str">
            <v>H</v>
          </cell>
        </row>
        <row r="3878">
          <cell r="A3878" t="str">
            <v>05.105.0017-0</v>
          </cell>
          <cell r="B3878" t="str">
            <v xml:space="preserve">MAO-DE-OBRA DE SOLDADOR,INCLUSIVE ENCARGOS SOCIAIS     </v>
          </cell>
          <cell r="C3878" t="str">
            <v>H</v>
          </cell>
        </row>
        <row r="3879">
          <cell r="A3879" t="str">
            <v>05.105.0017-A</v>
          </cell>
          <cell r="B3879" t="str">
            <v xml:space="preserve">MAO-DE-OBRA DE SOLDADOR,INCLUSIVE ENCARGOS SOCIAIS     </v>
          </cell>
          <cell r="C3879" t="str">
            <v>H</v>
          </cell>
        </row>
        <row r="3880">
          <cell r="A3880" t="str">
            <v>05.105.0018-0</v>
          </cell>
          <cell r="B3880" t="str">
            <v xml:space="preserve">MAO-DE-OBRA DE ARMADOR,INCLUSIVE ENCARGOS SOCIAIS     </v>
          </cell>
          <cell r="C3880" t="str">
            <v>H</v>
          </cell>
        </row>
        <row r="3881">
          <cell r="A3881" t="str">
            <v>05.105.0018-A</v>
          </cell>
          <cell r="B3881" t="str">
            <v xml:space="preserve">MAO-DE-OBRA DE ARMADOR,INCLUSIVE ENCARGOS SOCIAIS     </v>
          </cell>
          <cell r="C3881" t="str">
            <v>H</v>
          </cell>
        </row>
        <row r="3882">
          <cell r="A3882" t="str">
            <v>05.105.0019-0</v>
          </cell>
          <cell r="B3882" t="str">
            <v xml:space="preserve">MAO-DE-OBRA DE MARTELETEIRO,INCLUSIVE ENCARGOS SOCIAIS     </v>
          </cell>
          <cell r="C3882" t="str">
            <v>H</v>
          </cell>
        </row>
        <row r="3883">
          <cell r="A3883" t="str">
            <v>05.105.0019-A</v>
          </cell>
          <cell r="B3883" t="str">
            <v xml:space="preserve">MAO-DE-OBRA DE MARTELETEIRO,INCLUSIVE ENCARGOS SOCIAIS     </v>
          </cell>
          <cell r="C3883" t="str">
            <v>H</v>
          </cell>
        </row>
        <row r="3884">
          <cell r="A3884" t="str">
            <v>05.105.0020-0</v>
          </cell>
          <cell r="B3884" t="str">
            <v xml:space="preserve">MAO-DE-OBRA DE JARDINEIRO,INCLUSIVE ENCARGOS SOCIAIS     </v>
          </cell>
          <cell r="C3884" t="str">
            <v>H</v>
          </cell>
        </row>
        <row r="3885">
          <cell r="A3885" t="str">
            <v>05.105.0020-A</v>
          </cell>
          <cell r="B3885" t="str">
            <v xml:space="preserve">MAO-DE-OBRA DE JARDINEIRO,INCLUSIVE ENCARGOS SOCIAIS     </v>
          </cell>
          <cell r="C3885" t="str">
            <v>H</v>
          </cell>
        </row>
        <row r="3886">
          <cell r="A3886" t="str">
            <v>05.105.0021-0</v>
          </cell>
          <cell r="B3886" t="str">
            <v xml:space="preserve">MAO-DE-OBRA DE OPERADOR DE MAQUINAS,INCLUSIVE ENCARGOS SOCIA IS    </v>
          </cell>
          <cell r="C3886" t="str">
            <v>H</v>
          </cell>
        </row>
        <row r="3887">
          <cell r="A3887" t="str">
            <v>05.105.0021-A</v>
          </cell>
          <cell r="B3887" t="str">
            <v xml:space="preserve">MAO-DE-OBRA DE OPERADOR DE MAQUINAS,INCLUSIVE ENCARGOS SOCIA IS    </v>
          </cell>
          <cell r="C3887" t="str">
            <v>H</v>
          </cell>
        </row>
        <row r="3888">
          <cell r="A3888" t="str">
            <v>05.105.0022-0</v>
          </cell>
          <cell r="B3888" t="str">
            <v xml:space="preserve">MAO-DE-OBRA DE APONTADOR,INCLUSIVE ENCARGOS SOCIAIS     </v>
          </cell>
          <cell r="C3888" t="str">
            <v>H</v>
          </cell>
        </row>
        <row r="3889">
          <cell r="A3889" t="str">
            <v>05.105.0022-A</v>
          </cell>
          <cell r="B3889" t="str">
            <v xml:space="preserve">MAO-DE-OBRA DE APONTADOR,INCLUSIVE ENCARGOS SOCIAIS     </v>
          </cell>
          <cell r="C3889" t="str">
            <v>H</v>
          </cell>
        </row>
        <row r="3890">
          <cell r="A3890" t="str">
            <v>05.105.0023-0</v>
          </cell>
          <cell r="B3890" t="str">
            <v xml:space="preserve">MAO-DE-OBRA DE ALMOXARIFE,INCLUSIVE ENCARGOS SOCIAIS     </v>
          </cell>
          <cell r="C3890" t="str">
            <v>H</v>
          </cell>
        </row>
        <row r="3891">
          <cell r="A3891" t="str">
            <v>05.105.0023-A</v>
          </cell>
          <cell r="B3891" t="str">
            <v xml:space="preserve">MAO-DE-OBRA DE ALMOXARIFE,INCLUSIVE ENCARGOS SOCIAIS     </v>
          </cell>
          <cell r="C3891" t="str">
            <v>H</v>
          </cell>
        </row>
        <row r="3892">
          <cell r="A3892" t="str">
            <v>05.105.0024-0</v>
          </cell>
          <cell r="B3892" t="str">
            <v xml:space="preserve">MAO-DE-OBRA DE AUXILIAR DE ALMOXARIFADO,INCLUSIVE ENCARGOS S OCIAIS    </v>
          </cell>
          <cell r="C3892" t="str">
            <v>H</v>
          </cell>
        </row>
        <row r="3893">
          <cell r="A3893" t="str">
            <v>05.105.0024-A</v>
          </cell>
          <cell r="B3893" t="str">
            <v xml:space="preserve">MAO-DE-OBRA DE AUXILIAR DE ALMOXARIFADO,INCLUSIVE ENCARGOS S OCIAIS    </v>
          </cell>
          <cell r="C3893" t="str">
            <v>H</v>
          </cell>
        </row>
        <row r="3894">
          <cell r="A3894" t="str">
            <v>05.105.0025-0</v>
          </cell>
          <cell r="B3894" t="str">
            <v xml:space="preserve">MAO-DE-OBRA DE ESTAGIARIO,INCLUSIVE ENCARGOS SOCIAIS     </v>
          </cell>
          <cell r="C3894" t="str">
            <v>H</v>
          </cell>
        </row>
        <row r="3895">
          <cell r="A3895" t="str">
            <v>05.105.0025-A</v>
          </cell>
          <cell r="B3895" t="str">
            <v xml:space="preserve">MAO-DE-OBRA DE ESTAGIARIO,INCLUSIVE ENCARGOS SOCIAIS     </v>
          </cell>
          <cell r="C3895" t="str">
            <v>H</v>
          </cell>
        </row>
        <row r="3896">
          <cell r="A3896" t="str">
            <v>05.105.0026-0</v>
          </cell>
          <cell r="B3896" t="str">
            <v xml:space="preserve">MAO-DE-OBRA DE AUXILIAR TECNICO,INCLUSIVE ENCARGOS SOCIAIS     </v>
          </cell>
          <cell r="C3896" t="str">
            <v>H</v>
          </cell>
        </row>
        <row r="3897">
          <cell r="A3897" t="str">
            <v>05.105.0026-A</v>
          </cell>
          <cell r="B3897" t="str">
            <v xml:space="preserve">MAO-DE-OBRA DE AUXILIAR TECNICO,INCLUSIVE ENCARGOS SOCIAIS     </v>
          </cell>
          <cell r="C3897" t="str">
            <v>H</v>
          </cell>
        </row>
        <row r="3898">
          <cell r="A3898" t="str">
            <v>05.105.0027-0</v>
          </cell>
          <cell r="B3898" t="str">
            <v xml:space="preserve">MAO-DE-OBRA DE FEITOR(ENCARREGADO DE TURMA),INCLUSIVE ENCARG OS SOCIAIS    </v>
          </cell>
          <cell r="C3898" t="str">
            <v>H</v>
          </cell>
        </row>
        <row r="3899">
          <cell r="A3899" t="str">
            <v>05.105.0027-A</v>
          </cell>
          <cell r="B3899" t="str">
            <v xml:space="preserve">MAO-DE-OBRA DE FEITOR(ENCARREGADO DE TURMA),INCLUSIVE ENCARG OS SOCIAIS    </v>
          </cell>
          <cell r="C3899" t="str">
            <v>H</v>
          </cell>
        </row>
        <row r="3900">
          <cell r="A3900" t="str">
            <v>05.105.0028-0</v>
          </cell>
          <cell r="B3900" t="str">
            <v xml:space="preserve">MAO-DE-OBRA DE ENCARREGADO PARA SERVICOS DE ILUMINACAO PUBLI CA,INCLUSIVE ENCARGOS SOCIAIS    </v>
          </cell>
          <cell r="C3900" t="str">
            <v>H</v>
          </cell>
        </row>
        <row r="3901">
          <cell r="A3901" t="str">
            <v>05.105.0028-A</v>
          </cell>
          <cell r="B3901" t="str">
            <v xml:space="preserve">MAO-DE-OBRA DE ENCARREGADO PARA SERVICOS DE ILUMINACAO PUBLI CA,INCLUSIVE ENCARGOS SOCIAIS    </v>
          </cell>
          <cell r="C3901" t="str">
            <v>H</v>
          </cell>
        </row>
        <row r="3902">
          <cell r="A3902" t="str">
            <v>05.105.0029-0</v>
          </cell>
          <cell r="B3902" t="str">
            <v xml:space="preserve">MAO-DE-OBRA DE MESTRE DE OBRA "A",INCLUSIVE ENCARGOS SOCIAIS     </v>
          </cell>
          <cell r="C3902" t="str">
            <v>H</v>
          </cell>
        </row>
        <row r="3903">
          <cell r="A3903" t="str">
            <v>05.105.0029-A</v>
          </cell>
          <cell r="B3903" t="str">
            <v xml:space="preserve">MAO-DE-OBRA DE MESTRE DE OBRA "A",INCLUSIVE ENCARGOS SOCIAIS     </v>
          </cell>
          <cell r="C3903" t="str">
            <v>H</v>
          </cell>
        </row>
        <row r="3904">
          <cell r="A3904" t="str">
            <v>05.105.0030-0</v>
          </cell>
          <cell r="B3904" t="str">
            <v xml:space="preserve">MAO-DE-OBRA DE MESTRE DE OBRA "B",INCLUSIVE ENCARGOS SOCIAIS     </v>
          </cell>
          <cell r="C3904" t="str">
            <v>H</v>
          </cell>
        </row>
        <row r="3905">
          <cell r="A3905" t="str">
            <v>05.105.0030-A</v>
          </cell>
          <cell r="B3905" t="str">
            <v xml:space="preserve">MAO-DE-OBRA DE MESTRE DE OBRA "B",INCLUSIVE ENCARGOS SOCIAIS     </v>
          </cell>
          <cell r="C3905" t="str">
            <v>H</v>
          </cell>
        </row>
        <row r="3906">
          <cell r="A3906" t="str">
            <v>05.105.0031-0</v>
          </cell>
          <cell r="B3906" t="str">
            <v xml:space="preserve">MAO-DE-OBRA DE ENGENHEIRO DE SEGURANCA DO TRABALHO,INCLUSIVE ENCARGOS SOCIAIS    </v>
          </cell>
          <cell r="C3906" t="str">
            <v>H</v>
          </cell>
        </row>
        <row r="3907">
          <cell r="A3907" t="str">
            <v>05.105.0031-A</v>
          </cell>
          <cell r="B3907" t="str">
            <v xml:space="preserve">MAO-DE-OBRA DE ENGENHEIRO DE SEGURANCA DO TRABALHO,INCLUSIVE ENCARGOS SOCIAIS    </v>
          </cell>
          <cell r="C3907" t="str">
            <v>H</v>
          </cell>
        </row>
        <row r="3908">
          <cell r="A3908" t="str">
            <v>05.105.0032-0</v>
          </cell>
          <cell r="B3908" t="str">
            <v xml:space="preserve">MAO-DE-OBRA DE ENGENHEIRO OU ARQUITETO JR.,INCLUSIVE ENCARGO S SOCIAIS    </v>
          </cell>
          <cell r="C3908" t="str">
            <v>H</v>
          </cell>
        </row>
        <row r="3909">
          <cell r="A3909" t="str">
            <v>05.105.0032-A</v>
          </cell>
          <cell r="B3909" t="str">
            <v xml:space="preserve">MAO-DE-OBRA DE ENGENHEIRO OU ARQUITETO JR.,INCLUSIVE ENCARGO S SOCIAIS    </v>
          </cell>
          <cell r="C3909" t="str">
            <v>H</v>
          </cell>
        </row>
        <row r="3910">
          <cell r="A3910" t="str">
            <v>05.105.0033-0</v>
          </cell>
          <cell r="B3910" t="str">
            <v xml:space="preserve">MAO-DE-OBRA DE ENGENHEIRO OU ARQUITETO SENIOR,INCLUSIVE ENCA RGOS SOCIAIS    </v>
          </cell>
          <cell r="C3910" t="str">
            <v>H</v>
          </cell>
        </row>
        <row r="3911">
          <cell r="A3911" t="str">
            <v>05.105.0033-A</v>
          </cell>
          <cell r="B3911" t="str">
            <v xml:space="preserve">MAO-DE-OBRA DE ENGENHEIRO OU ARQUITETO SENIOR,INCLUSIVE ENCA RGOS SOCIAIS    </v>
          </cell>
          <cell r="C3911" t="str">
            <v>H</v>
          </cell>
        </row>
        <row r="3912">
          <cell r="A3912" t="str">
            <v>05.105.0034-0</v>
          </cell>
          <cell r="B3912" t="str">
            <v xml:space="preserve">MAO-DE-OBRA DE ENGENHEIRO OU ARQUITETO COORDENADOR GERAL DE PROJETOS OU SUPERVISOR DE OBRAS,INCLUSIVE ENCARGOS SOCIAIS    </v>
          </cell>
          <cell r="C3912" t="str">
            <v>H</v>
          </cell>
        </row>
        <row r="3913">
          <cell r="A3913" t="str">
            <v>05.105.0034-A</v>
          </cell>
          <cell r="B3913" t="str">
            <v xml:space="preserve">MAO-DE-OBRA DE ENGENHEIRO OU ARQUITETO COORDENADOR GERAL DE PROJETOS OU SUPERVISOR DE OBRAS,INCLUSIVE ENCARGOS SOCIAIS    </v>
          </cell>
          <cell r="C3913" t="str">
            <v>H</v>
          </cell>
        </row>
        <row r="3914">
          <cell r="A3914" t="str">
            <v>05.105.0035-0</v>
          </cell>
          <cell r="B3914" t="str">
            <v xml:space="preserve">MAO-DE-OBRA DE DESENHISTA "A",INCLUSIVE ENCARGOS SOCIAIS     </v>
          </cell>
          <cell r="C3914" t="str">
            <v>H</v>
          </cell>
        </row>
        <row r="3915">
          <cell r="A3915" t="str">
            <v>05.105.0035-A</v>
          </cell>
          <cell r="B3915" t="str">
            <v xml:space="preserve">MAO-DE-OBRA DE DESENHISTA "A",INCLUSIVE ENCARGOS SOCIAIS     </v>
          </cell>
          <cell r="C3915" t="str">
            <v>H</v>
          </cell>
        </row>
        <row r="3916">
          <cell r="A3916" t="str">
            <v>05.105.0036-0</v>
          </cell>
          <cell r="B3916" t="str">
            <v xml:space="preserve">MAO-DE-OBRA DE AUXILIAR DE DESENHISTA,INCLUSIVE ENCARGOS SOC IAIS    </v>
          </cell>
          <cell r="C3916" t="str">
            <v>H</v>
          </cell>
        </row>
        <row r="3917">
          <cell r="A3917" t="str">
            <v>05.105.0036-A</v>
          </cell>
          <cell r="B3917" t="str">
            <v xml:space="preserve">MAO-DE-OBRA DE AUXILIAR DE DESENHISTA,INCLUSIVE ENCARGOS SOC IAIS    </v>
          </cell>
          <cell r="C3917" t="str">
            <v>H</v>
          </cell>
        </row>
        <row r="3918">
          <cell r="A3918" t="str">
            <v>05.105.0037-0</v>
          </cell>
          <cell r="B3918" t="str">
            <v xml:space="preserve">MAO-DE-OBRA DE CHEFE DE ESCRITORIO,INCLUSIVE ENCARGOS SOCIAI S    </v>
          </cell>
          <cell r="C3918" t="str">
            <v>H</v>
          </cell>
        </row>
        <row r="3919">
          <cell r="A3919" t="str">
            <v>05.105.0037-A</v>
          </cell>
          <cell r="B3919" t="str">
            <v xml:space="preserve">MAO-DE-OBRA DE CHEFE DE ESCRITORIO,INCLUSIVE ENCARGOS SOCIAI S    </v>
          </cell>
          <cell r="C3919" t="str">
            <v>H</v>
          </cell>
        </row>
        <row r="3920">
          <cell r="A3920" t="str">
            <v>05.105.0038-0</v>
          </cell>
          <cell r="B3920" t="str">
            <v xml:space="preserve">MAO-DE-OBRA DE SECRETARIA,INCLUSIVE ENCARGOS SOCIAIS     </v>
          </cell>
          <cell r="C3920" t="str">
            <v>H</v>
          </cell>
        </row>
        <row r="3921">
          <cell r="A3921" t="str">
            <v>05.105.0038-A</v>
          </cell>
          <cell r="B3921" t="str">
            <v xml:space="preserve">MAO-DE-OBRA DE SECRETARIA,INCLUSIVE ENCARGOS SOCIAIS     </v>
          </cell>
          <cell r="C3921" t="str">
            <v>H</v>
          </cell>
        </row>
        <row r="3922">
          <cell r="A3922" t="str">
            <v>05.105.0039-0</v>
          </cell>
          <cell r="B3922" t="str">
            <v xml:space="preserve">MAO-DE-OBRA DE DIGITADOR,INCLUSIVE ENCARGOS SOCIAIS.     </v>
          </cell>
          <cell r="C3922" t="str">
            <v>H</v>
          </cell>
        </row>
        <row r="3923">
          <cell r="A3923" t="str">
            <v>05.105.0039-A</v>
          </cell>
          <cell r="B3923" t="str">
            <v xml:space="preserve">MAO-DE-OBRA DE DIGITADOR,INCLUSIVE ENCARGOS SOCIAIS.     </v>
          </cell>
          <cell r="C3923" t="str">
            <v>H</v>
          </cell>
        </row>
        <row r="3924">
          <cell r="A3924" t="str">
            <v>05.105.0040-0</v>
          </cell>
          <cell r="B3924" t="str">
            <v xml:space="preserve">MAO-DE-OBRA DE ESCRITURARIO,INCLUSIVE ENCARGOS SOCIAIS     </v>
          </cell>
          <cell r="C3924" t="str">
            <v>H</v>
          </cell>
        </row>
        <row r="3925">
          <cell r="A3925" t="str">
            <v>05.105.0040-A</v>
          </cell>
          <cell r="B3925" t="str">
            <v xml:space="preserve">MAO-DE-OBRA DE ESCRITURARIO,INCLUSIVE ENCARGOS SOCIAIS     </v>
          </cell>
          <cell r="C3925" t="str">
            <v>H</v>
          </cell>
        </row>
        <row r="3926">
          <cell r="A3926" t="str">
            <v>05.105.0041-0</v>
          </cell>
          <cell r="B3926" t="str">
            <v xml:space="preserve">MAO-DE-OBRA DE AUXILIAR DE ESCRITORIO,INCLUSIVE ENCARGOS SOC IAIS    </v>
          </cell>
          <cell r="C3926" t="str">
            <v>H</v>
          </cell>
        </row>
        <row r="3927">
          <cell r="A3927" t="str">
            <v>05.105.0041-A</v>
          </cell>
          <cell r="B3927" t="str">
            <v xml:space="preserve">MAO-DE-OBRA DE AUXILIAR DE ESCRITORIO,INCLUSIVE ENCARGOS SOC IAIS    </v>
          </cell>
          <cell r="C3927" t="str">
            <v>H</v>
          </cell>
        </row>
        <row r="3928">
          <cell r="A3928" t="str">
            <v>05.105.0042-0</v>
          </cell>
          <cell r="B3928" t="str">
            <v xml:space="preserve">MAO-DE-OBRA DE CALCETEIRO,INCLUSIVE ENCARGOS SOCIAIS     </v>
          </cell>
          <cell r="C3928" t="str">
            <v>H</v>
          </cell>
        </row>
        <row r="3929">
          <cell r="A3929" t="str">
            <v>05.105.0042-A</v>
          </cell>
          <cell r="B3929" t="str">
            <v xml:space="preserve">MAO-DE-OBRA DE CALCETEIRO,INCLUSIVE ENCARGOS SOCIAIS     </v>
          </cell>
          <cell r="C3929" t="str">
            <v>H</v>
          </cell>
        </row>
        <row r="3930">
          <cell r="A3930" t="str">
            <v>05.105.0043-0</v>
          </cell>
          <cell r="B3930" t="str">
            <v xml:space="preserve">MAO-DE-OBRA DE VIDRACEIRO,INCLUSIVE ENCARGOS SOCIAIS     </v>
          </cell>
          <cell r="C3930" t="str">
            <v>H</v>
          </cell>
        </row>
        <row r="3931">
          <cell r="A3931" t="str">
            <v>05.105.0043-A</v>
          </cell>
          <cell r="B3931" t="str">
            <v xml:space="preserve">MAO-DE-OBRA DE VIDRACEIRO,INCLUSIVE ENCARGOS SOCIAIS     </v>
          </cell>
          <cell r="C3931" t="str">
            <v>H</v>
          </cell>
        </row>
        <row r="3932">
          <cell r="A3932" t="str">
            <v>05.105.0044-0</v>
          </cell>
          <cell r="B3932" t="str">
            <v xml:space="preserve">MAO-DE-OBRA DE ENCARREGADO DE MONTAGEM,INCLUSIVE ENCARGOS SO CIAIS    </v>
          </cell>
          <cell r="C3932" t="str">
            <v>H</v>
          </cell>
        </row>
        <row r="3933">
          <cell r="A3933" t="str">
            <v>05.105.0044-A</v>
          </cell>
          <cell r="B3933" t="str">
            <v xml:space="preserve">MAO-DE-OBRA DE ENCARREGADO DE MONTAGEM,INCLUSIVE ENCARGOS SO CIAIS    </v>
          </cell>
          <cell r="C3933" t="str">
            <v>H</v>
          </cell>
        </row>
        <row r="3934">
          <cell r="A3934" t="str">
            <v>05.105.0045-0</v>
          </cell>
          <cell r="B3934" t="str">
            <v xml:space="preserve">MAO-DE-OBRA DE ENGENHEIRO OU ARQUITETO PLENO,INCLUSIVE ENCAR GOS SOCIAIS    </v>
          </cell>
          <cell r="C3934" t="str">
            <v>H</v>
          </cell>
        </row>
        <row r="3935">
          <cell r="A3935" t="str">
            <v>05.105.0045-A</v>
          </cell>
          <cell r="B3935" t="str">
            <v xml:space="preserve">MAO-DE-OBRA DE ENGENHEIRO OU ARQUITETO PLENO,INCLUSIVE ENCAR GOS SOCIAIS    </v>
          </cell>
          <cell r="C3935" t="str">
            <v>H</v>
          </cell>
        </row>
        <row r="3936">
          <cell r="A3936" t="str">
            <v>05.105.0046-0</v>
          </cell>
          <cell r="B3936" t="str">
            <v xml:space="preserve">MAO-DE-OBRA DE IMPERMEABILIZADOR,INCLUSIVE ENCARGOS SOCIAIS     </v>
          </cell>
          <cell r="C3936" t="str">
            <v>H</v>
          </cell>
        </row>
        <row r="3937">
          <cell r="A3937" t="str">
            <v>05.105.0046-A</v>
          </cell>
          <cell r="B3937" t="str">
            <v xml:space="preserve">MAO-DE-OBRA DE IMPERMEABILIZADOR,INCLUSIVE ENCARGOS SOCIAIS     </v>
          </cell>
          <cell r="C3937" t="str">
            <v>H</v>
          </cell>
        </row>
        <row r="3938">
          <cell r="A3938" t="str">
            <v>05.105.0047-0</v>
          </cell>
          <cell r="B3938" t="str">
            <v xml:space="preserve">MAO-DE-OBRA DE TECNICO DE SEGURANCA DO TRABALHO,INCLUSIVE EN CARGOS SOCIAIS    </v>
          </cell>
          <cell r="C3938" t="str">
            <v>H</v>
          </cell>
        </row>
        <row r="3939">
          <cell r="A3939" t="str">
            <v>05.105.0047-A</v>
          </cell>
          <cell r="B3939" t="str">
            <v xml:space="preserve">MAO-DE-OBRA DE TECNICO DE SEGURANCA DO TRABALHO,INCLUSIVE EN CARGOS SOCIAIS    </v>
          </cell>
          <cell r="C3939" t="str">
            <v>H</v>
          </cell>
        </row>
        <row r="3940">
          <cell r="A3940" t="str">
            <v>05.105.0048-0</v>
          </cell>
          <cell r="B3940" t="str">
            <v xml:space="preserve">MAO-DE-OBRA DE AUXILIAR DE ENFERMAGEM,INCLUSIVE ENCARGOS SOC IAIS    </v>
          </cell>
          <cell r="C3940" t="str">
            <v>H</v>
          </cell>
        </row>
        <row r="3941">
          <cell r="A3941" t="str">
            <v>05.105.0048-A</v>
          </cell>
          <cell r="B3941" t="str">
            <v xml:space="preserve">MAO-DE-OBRA DE AUXILIAR DE ENFERMAGEM,INCLUSIVE ENCARGOS SOC IAIS    </v>
          </cell>
          <cell r="C3941" t="str">
            <v>H</v>
          </cell>
        </row>
        <row r="3942">
          <cell r="A3942" t="str">
            <v>05.105.0049-0</v>
          </cell>
          <cell r="B3942" t="str">
            <v xml:space="preserve">MAO-DE-OBRA DE ENFERMEIRO,INCLUSIVE ENCARGOS SOCIAIS     </v>
          </cell>
          <cell r="C3942" t="str">
            <v>H</v>
          </cell>
        </row>
        <row r="3943">
          <cell r="A3943" t="str">
            <v>05.105.0049-A</v>
          </cell>
          <cell r="B3943" t="str">
            <v xml:space="preserve">MAO-DE-OBRA DE ENFERMEIRO,INCLUSIVE ENCARGOS SOCIAIS     </v>
          </cell>
          <cell r="C3943" t="str">
            <v>H</v>
          </cell>
        </row>
        <row r="3944">
          <cell r="A3944" t="str">
            <v>05.105.0050-0</v>
          </cell>
          <cell r="B3944" t="str">
            <v xml:space="preserve">MAO-DE-OBRA DE TECNICO DE EDIFICACOES,INCLUSIVE ENCARGOS SOC IAIS    </v>
          </cell>
          <cell r="C3944" t="str">
            <v>H</v>
          </cell>
        </row>
        <row r="3945">
          <cell r="A3945" t="str">
            <v>05.105.0050-A</v>
          </cell>
          <cell r="B3945" t="str">
            <v xml:space="preserve">MAO-DE-OBRA DE TECNICO DE EDIFICACOES,INCLUSIVE ENCARGOS SOC IAIS    </v>
          </cell>
          <cell r="C3945" t="str">
            <v>H</v>
          </cell>
        </row>
        <row r="3946">
          <cell r="A3946" t="str">
            <v>05.105.0051-0</v>
          </cell>
          <cell r="B3946" t="str">
            <v xml:space="preserve">MAO-DE-OBRA DE TOPOGRAFO "A",INCLUSIVE ENCARGOS SOCIAIS     </v>
          </cell>
          <cell r="C3946" t="str">
            <v>H</v>
          </cell>
        </row>
        <row r="3947">
          <cell r="A3947" t="str">
            <v>05.105.0051-A</v>
          </cell>
          <cell r="B3947" t="str">
            <v xml:space="preserve">MAO-DE-OBRA DE TOPOGRAFO "A",INCLUSIVE ENCARGOS SOCIAIS     </v>
          </cell>
          <cell r="C3947" t="str">
            <v>H</v>
          </cell>
        </row>
        <row r="3948">
          <cell r="A3948" t="str">
            <v>05.105.0052-0</v>
          </cell>
          <cell r="B3948" t="str">
            <v xml:space="preserve">MAO-DE-OBRA DE AUXILIAR DE TOPOGRAFIA,INCLUSIVE ENCARGOS S OCIAIS    </v>
          </cell>
          <cell r="C3948" t="str">
            <v>H</v>
          </cell>
        </row>
        <row r="3949">
          <cell r="A3949" t="str">
            <v>05.105.0052-A</v>
          </cell>
          <cell r="B3949" t="str">
            <v xml:space="preserve">MAO-DE-OBRA DE AUXILIAR DE TOPOGRAFIA,INCLUSIVE ENCARGOS S OCIAIS    </v>
          </cell>
          <cell r="C3949" t="str">
            <v>H</v>
          </cell>
        </row>
        <row r="3950">
          <cell r="A3950" t="str">
            <v>05.105.0053-0</v>
          </cell>
          <cell r="B3950" t="str">
            <v xml:space="preserve">MAO-DE-OBRA DE LABORATORISTA "A",INCLUSIVE ENCARGOS SOCIAI S    </v>
          </cell>
          <cell r="C3950" t="str">
            <v>H</v>
          </cell>
        </row>
        <row r="3951">
          <cell r="A3951" t="str">
            <v>05.105.0053-A</v>
          </cell>
          <cell r="B3951" t="str">
            <v xml:space="preserve">MAO-DE-OBRA DE LABORATORISTA "A",INCLUSIVE ENCARGOS SOCIAI S    </v>
          </cell>
          <cell r="C3951" t="str">
            <v>H</v>
          </cell>
        </row>
        <row r="3952">
          <cell r="A3952" t="str">
            <v>05.105.0054-0</v>
          </cell>
          <cell r="B3952" t="str">
            <v xml:space="preserve">MAO-DE-OBRA DE MOTORISTA,INCLUSIVE ENCARGOS SOCIAIS     </v>
          </cell>
          <cell r="C3952" t="str">
            <v>H</v>
          </cell>
        </row>
        <row r="3953">
          <cell r="A3953" t="str">
            <v>05.105.0054-A</v>
          </cell>
          <cell r="B3953" t="str">
            <v xml:space="preserve">MAO-DE-OBRA DE MOTORISTA,INCLUSIVE ENCARGOS SOCIAIS     </v>
          </cell>
          <cell r="C3953" t="str">
            <v>H</v>
          </cell>
        </row>
        <row r="3954">
          <cell r="A3954" t="str">
            <v>05.105.0055-0</v>
          </cell>
          <cell r="B3954" t="str">
            <v xml:space="preserve">MAO-DE-OBRA DE TOPOGRAFO B,INCLUSIVE ENCARGOS SOCIAIS     </v>
          </cell>
          <cell r="C3954" t="str">
            <v>H</v>
          </cell>
        </row>
        <row r="3955">
          <cell r="A3955" t="str">
            <v>05.105.0055-A</v>
          </cell>
          <cell r="B3955" t="str">
            <v xml:space="preserve">MAO-DE-OBRA DE TOPOGRAFO B,INCLUSIVE ENCARGOS SOCIAIS     </v>
          </cell>
          <cell r="C3955" t="str">
            <v>H</v>
          </cell>
        </row>
        <row r="3956">
          <cell r="A3956" t="str">
            <v>05.105.0057-0</v>
          </cell>
          <cell r="B3956" t="str">
            <v xml:space="preserve">MAO-DE-OBRA DE DESENHISTA B,INCLUSIVE ENCARGOS SOCIAIS     </v>
          </cell>
          <cell r="C3956" t="str">
            <v>H</v>
          </cell>
        </row>
        <row r="3957">
          <cell r="A3957" t="str">
            <v>05.105.0057-A</v>
          </cell>
          <cell r="B3957" t="str">
            <v xml:space="preserve">MAO-DE-OBRA DE DESENHISTA B,INCLUSIVE ENCARGOS SOCIAIS     </v>
          </cell>
          <cell r="C3957" t="str">
            <v>H</v>
          </cell>
        </row>
        <row r="3958">
          <cell r="A3958" t="str">
            <v>05.105.0058-0</v>
          </cell>
          <cell r="B3958" t="str">
            <v xml:space="preserve">MAO-DE-OBRA DE MECANICO DE MAQUINAS,INCLUSIVE ENCARGOS SOCIA IS    </v>
          </cell>
          <cell r="C3958" t="str">
            <v>H</v>
          </cell>
        </row>
        <row r="3959">
          <cell r="A3959" t="str">
            <v>05.105.0058-A</v>
          </cell>
          <cell r="B3959" t="str">
            <v xml:space="preserve">MAO-DE-OBRA DE MECANICO DE MAQUINAS,INCLUSIVE ENCARGOS SOCIA IS    </v>
          </cell>
          <cell r="C3959" t="str">
            <v>H</v>
          </cell>
        </row>
        <row r="3960">
          <cell r="A3960" t="str">
            <v>05.105.0059-0</v>
          </cell>
          <cell r="B3960" t="str">
            <v xml:space="preserve">MAO-DE-OBRA DE TORNEIRO MECANICO,INCLUSIVE ENCARGOS SOCIAIS     </v>
          </cell>
          <cell r="C3960" t="str">
            <v>H</v>
          </cell>
        </row>
        <row r="3961">
          <cell r="A3961" t="str">
            <v>05.105.0059-A</v>
          </cell>
          <cell r="B3961" t="str">
            <v xml:space="preserve">MAO-DE-OBRA DE TORNEIRO MECANICO,INCLUSIVE ENCARGOS SOCIAIS     </v>
          </cell>
          <cell r="C3961" t="str">
            <v>H</v>
          </cell>
        </row>
        <row r="3962">
          <cell r="A3962" t="str">
            <v>05.105.0060-0</v>
          </cell>
          <cell r="B3962" t="str">
            <v xml:space="preserve">MAO-DE-OBRA DE MONTADOR ELETROMECANICO,INCLUSIVE ENCARGOS SO CIAIS    </v>
          </cell>
          <cell r="C3962" t="str">
            <v>H</v>
          </cell>
        </row>
        <row r="3963">
          <cell r="A3963" t="str">
            <v>05.105.0060-A</v>
          </cell>
          <cell r="B3963" t="str">
            <v xml:space="preserve">MAO-DE-OBRA DE MONTADOR ELETROMECANICO,INCLUSIVE ENCARGOS SO CIAIS    </v>
          </cell>
          <cell r="C3963" t="str">
            <v>H</v>
          </cell>
        </row>
        <row r="3964">
          <cell r="A3964" t="str">
            <v>05.105.0061-0</v>
          </cell>
          <cell r="B3964" t="str">
            <v xml:space="preserve">MAO-DE-OBRA DE AJUDANTE DE MONTADOR ELETROMECANICO,INCLUSIVE ENCARGOS SOCIAIS    </v>
          </cell>
          <cell r="C3964" t="str">
            <v>H</v>
          </cell>
        </row>
        <row r="3965">
          <cell r="A3965" t="str">
            <v>05.105.0061-A</v>
          </cell>
          <cell r="B3965" t="str">
            <v xml:space="preserve">MAO-DE-OBRA DE AJUDANTE DE MONTADOR ELETROMECANICO,INCLUSIVE ENCARGOS SOCIAIS    </v>
          </cell>
          <cell r="C3965" t="str">
            <v>H</v>
          </cell>
        </row>
        <row r="3966">
          <cell r="A3966" t="str">
            <v>05.105.0062-0</v>
          </cell>
          <cell r="B3966" t="str">
            <v xml:space="preserve">MAO-DE-OBRA DE ELETROTECNICO,INCLUSIVE ENCARGOS SOCIAIS     </v>
          </cell>
          <cell r="C3966" t="str">
            <v>H</v>
          </cell>
        </row>
        <row r="3967">
          <cell r="A3967" t="str">
            <v>05.105.0062-A</v>
          </cell>
          <cell r="B3967" t="str">
            <v xml:space="preserve">MAO-DE-OBRA DE ELETROTECNICO,INCLUSIVE ENCARGOS SOCIAIS     </v>
          </cell>
          <cell r="C3967" t="str">
            <v>H</v>
          </cell>
        </row>
        <row r="3968">
          <cell r="A3968" t="str">
            <v>05.105.0063-0</v>
          </cell>
          <cell r="B3968" t="str">
            <v xml:space="preserve">MAO DE OBRA DE ENCARREGADO DE OBRA,INCLUSIVE ENCARGOS SOCIAI S    </v>
          </cell>
          <cell r="C3968" t="str">
            <v>H</v>
          </cell>
        </row>
        <row r="3969">
          <cell r="A3969" t="str">
            <v>05.105.0063-A</v>
          </cell>
          <cell r="B3969" t="str">
            <v xml:space="preserve">MAO DE OBRA DE ENCARREGADO DE OBRA,INCLUSIVE ENCARGOS SOCIAI S    </v>
          </cell>
          <cell r="C3969" t="str">
            <v>H</v>
          </cell>
        </row>
        <row r="3970">
          <cell r="A3970" t="str">
            <v>05.105.0066-0</v>
          </cell>
          <cell r="B3970" t="str">
            <v xml:space="preserve">MAO-DE-OBRA DE RASTILHEIRO,INCLUSIVE ENCARGOS SOCIAIS     </v>
          </cell>
          <cell r="C3970" t="str">
            <v>H</v>
          </cell>
        </row>
        <row r="3971">
          <cell r="A3971" t="str">
            <v>05.105.0066-A</v>
          </cell>
          <cell r="B3971" t="str">
            <v xml:space="preserve">MAO-DE-OBRA DE RASTILHEIRO,INCLUSIVE ENCARGOS SOCIAIS     </v>
          </cell>
          <cell r="C3971" t="str">
            <v>H</v>
          </cell>
        </row>
        <row r="3972">
          <cell r="A3972" t="str">
            <v>05.105.0069-0</v>
          </cell>
          <cell r="B3972" t="str">
            <v xml:space="preserve">MAO-DE-OBRA DE TECNICO A,PARA OBRAS RODOVIARIAS,INCLUSIVE EN CARGOS SOCIAIS    </v>
          </cell>
          <cell r="C3972" t="str">
            <v>H</v>
          </cell>
        </row>
        <row r="3973">
          <cell r="A3973" t="str">
            <v>05.105.0069-A</v>
          </cell>
          <cell r="B3973" t="str">
            <v xml:space="preserve">MAO-DE-OBRA DE TECNICO A,PARA OBRAS RODOVIARIAS,INCLUSIVE EN CARGOS SOCIAIS    </v>
          </cell>
          <cell r="C3973" t="str">
            <v>H</v>
          </cell>
        </row>
        <row r="3974">
          <cell r="A3974" t="str">
            <v>05.105.0070-0</v>
          </cell>
          <cell r="B3974" t="str">
            <v xml:space="preserve">MAO-DE-OBRA DE MEDICO DO TRABALHO,INCLUSIVE ENCARGOS SOCIAIS     </v>
          </cell>
          <cell r="C3974" t="str">
            <v>H</v>
          </cell>
        </row>
        <row r="3975">
          <cell r="A3975" t="str">
            <v>05.105.0070-A</v>
          </cell>
          <cell r="B3975" t="str">
            <v xml:space="preserve">MAO-DE-OBRA DE MEDICO DO TRABALHO,INCLUSIVE ENCARGOS SOCIAIS     </v>
          </cell>
          <cell r="C3975" t="str">
            <v>H</v>
          </cell>
        </row>
        <row r="3976">
          <cell r="A3976" t="str">
            <v>05.105.0071-0</v>
          </cell>
          <cell r="B3976" t="str">
            <v xml:space="preserve">MAO-DE-OBRA DE TECNICO DE QUALIDADE,INCLUSIVE ENCARGOS SOCIA IS    </v>
          </cell>
          <cell r="C3976" t="str">
            <v>H</v>
          </cell>
        </row>
        <row r="3977">
          <cell r="A3977" t="str">
            <v>05.105.0071-A</v>
          </cell>
          <cell r="B3977" t="str">
            <v xml:space="preserve">MAO-DE-OBRA DE TECNICO DE QUALIDADE,INCLUSIVE ENCARGOS SOCIA IS    </v>
          </cell>
          <cell r="C3977" t="str">
            <v>H</v>
          </cell>
        </row>
        <row r="3978">
          <cell r="A3978" t="str">
            <v>05.105.0072-0</v>
          </cell>
          <cell r="B3978" t="str">
            <v xml:space="preserve">MAO-DE-OBRA DE TECNICO DE MEDICAO DE OBRAS,INCLUSIVE ENCARGO S SOCIAIS    </v>
          </cell>
          <cell r="C3978" t="str">
            <v>H</v>
          </cell>
        </row>
        <row r="3979">
          <cell r="A3979" t="str">
            <v>05.105.0072-A</v>
          </cell>
          <cell r="B3979" t="str">
            <v xml:space="preserve">MAO-DE-OBRA DE TECNICO DE MEDICAO DE OBRAS,INCLUSIVE ENCARGO S SOCIAIS    </v>
          </cell>
          <cell r="C3979" t="str">
            <v>H</v>
          </cell>
        </row>
        <row r="3980">
          <cell r="A3980" t="str">
            <v>05.105.0073-0</v>
          </cell>
          <cell r="B3980" t="str">
            <v xml:space="preserve">MAO-DE-OBRA DE APROPRIADOR,INCLUSIVE ENCARGOS SOCIAIS     </v>
          </cell>
          <cell r="C3980" t="str">
            <v>H</v>
          </cell>
        </row>
        <row r="3981">
          <cell r="A3981" t="str">
            <v>05.105.0073-A</v>
          </cell>
          <cell r="B3981" t="str">
            <v xml:space="preserve">MAO-DE-OBRA DE APROPRIADOR,INCLUSIVE ENCARGOS SOCIAIS     </v>
          </cell>
          <cell r="C3981" t="str">
            <v>H</v>
          </cell>
        </row>
        <row r="3982">
          <cell r="A3982" t="str">
            <v>05.105.0074-0</v>
          </cell>
          <cell r="B3982" t="str">
            <v xml:space="preserve">MAO-DE-OBRA DE COMPRADOR,INCLUSIVE ENCARGOS SOCIAIS     </v>
          </cell>
          <cell r="C3982" t="str">
            <v>H</v>
          </cell>
        </row>
        <row r="3983">
          <cell r="A3983" t="str">
            <v>05.105.0074-A</v>
          </cell>
          <cell r="B3983" t="str">
            <v xml:space="preserve">MAO-DE-OBRA DE COMPRADOR,INCLUSIVE ENCARGOS SOCIAIS     </v>
          </cell>
          <cell r="C3983" t="str">
            <v>H</v>
          </cell>
        </row>
        <row r="3984">
          <cell r="A3984" t="str">
            <v>05.105.0075-0</v>
          </cell>
          <cell r="B3984" t="str">
            <v xml:space="preserve">MAO-DE-OBRA DE COZINHEIRO,INCLUSIVE ENCARGOS SOCIAIS     </v>
          </cell>
          <cell r="C3984" t="str">
            <v>H</v>
          </cell>
        </row>
        <row r="3985">
          <cell r="A3985" t="str">
            <v>05.105.0075-A</v>
          </cell>
          <cell r="B3985" t="str">
            <v xml:space="preserve">MAO-DE-OBRA DE COZINHEIRO,INCLUSIVE ENCARGOS SOCIAIS     </v>
          </cell>
          <cell r="C3985" t="str">
            <v>H</v>
          </cell>
        </row>
        <row r="3986">
          <cell r="A3986" t="str">
            <v>05.105.0080-0</v>
          </cell>
          <cell r="B3986" t="str">
            <v xml:space="preserve">MAO-DE-OBRA DE FAXINEIRO,INCLUSIVE ENCARGOS SOCIAIS     </v>
          </cell>
          <cell r="C3986" t="str">
            <v>H</v>
          </cell>
        </row>
        <row r="3987">
          <cell r="A3987" t="str">
            <v>05.105.0080-A</v>
          </cell>
          <cell r="B3987" t="str">
            <v xml:space="preserve">MAO-DE-OBRA DE FAXINEIRO,INCLUSIVE ENCARGOS SOCIAIS     </v>
          </cell>
          <cell r="C3987" t="str">
            <v>H</v>
          </cell>
        </row>
        <row r="3988">
          <cell r="A3988" t="str">
            <v>05.105.0081-0</v>
          </cell>
          <cell r="B3988" t="str">
            <v xml:space="preserve">MAO-DE-OBRA DE COPEIRO,INCLUSIVE ENCARGOS SOCIAIS     </v>
          </cell>
          <cell r="C3988" t="str">
            <v>H</v>
          </cell>
        </row>
        <row r="3989">
          <cell r="A3989" t="str">
            <v>05.105.0081-A</v>
          </cell>
          <cell r="B3989" t="str">
            <v xml:space="preserve">MAO-DE-OBRA DE COPEIRO,INCLUSIVE ENCARGOS SOCIAIS     </v>
          </cell>
          <cell r="C3989" t="str">
            <v>H</v>
          </cell>
        </row>
        <row r="3990">
          <cell r="A3990" t="str">
            <v>05.105.0095-0</v>
          </cell>
          <cell r="B3990" t="str">
            <v xml:space="preserve">MAO-DE-OBRA DE MERGULHADOR,INCLUSIVE ENCARGOS SOCIAIS     </v>
          </cell>
          <cell r="C3990" t="str">
            <v>H</v>
          </cell>
        </row>
        <row r="3991">
          <cell r="A3991" t="str">
            <v>05.105.0095-A</v>
          </cell>
          <cell r="B3991" t="str">
            <v xml:space="preserve">MAO-DE-OBRA DE MERGULHADOR,INCLUSIVE ENCARGOS SOCIAIS     </v>
          </cell>
          <cell r="C3991" t="str">
            <v>H</v>
          </cell>
        </row>
        <row r="3992">
          <cell r="A3992" t="str">
            <v>05.105.0096-0</v>
          </cell>
          <cell r="B3992" t="str">
            <v xml:space="preserve">MAO-DE-OBRA DE MUSEOLOGO RESTAURADOR,INCLUSIVE ENCARGOS SOCI AIS    </v>
          </cell>
          <cell r="C3992" t="str">
            <v>H</v>
          </cell>
        </row>
        <row r="3993">
          <cell r="A3993" t="str">
            <v>05.105.0096-A</v>
          </cell>
          <cell r="B3993" t="str">
            <v xml:space="preserve">MAO-DE-OBRA DE MUSEOLOGO RESTAURADOR,INCLUSIVE ENCARGOS SOCI AIS    </v>
          </cell>
          <cell r="C3993" t="str">
            <v>H</v>
          </cell>
        </row>
        <row r="3994">
          <cell r="A3994" t="str">
            <v>05.105.0097-0</v>
          </cell>
          <cell r="B3994" t="str">
            <v xml:space="preserve">MAO-DE-OBRA DE VIGIA,INCLUSIVE ENCARGOS SOCIAIS     </v>
          </cell>
          <cell r="C3994" t="str">
            <v>H</v>
          </cell>
        </row>
        <row r="3995">
          <cell r="A3995" t="str">
            <v>05.105.0097-A</v>
          </cell>
          <cell r="B3995" t="str">
            <v xml:space="preserve">MAO-DE-OBRA DE VIGIA,INCLUSIVE ENCARGOS SOCIAIS     </v>
          </cell>
          <cell r="C3995" t="str">
            <v>H</v>
          </cell>
        </row>
        <row r="3996">
          <cell r="A3996" t="str">
            <v>05.105.0098-0</v>
          </cell>
          <cell r="B3996" t="str">
            <v xml:space="preserve">MAO-DE-OBRA DE VIGIA,INCLUSIVE ENCARGOS SOCIAIS COM ADICIONA L NOTURNO    </v>
          </cell>
          <cell r="C3996" t="str">
            <v>H</v>
          </cell>
        </row>
        <row r="3997">
          <cell r="A3997" t="str">
            <v>05.105.0098-A</v>
          </cell>
          <cell r="B3997" t="str">
            <v xml:space="preserve">MAO-DE-OBRA DE VIGIA,INCLUSIVE ENCARGOS SOCIAIS COM ADICIONA L NOTURNO    </v>
          </cell>
          <cell r="C3997" t="str">
            <v>H</v>
          </cell>
        </row>
        <row r="3998">
          <cell r="A3998" t="str">
            <v>05.105.0100-0</v>
          </cell>
          <cell r="B3998" t="str">
            <v xml:space="preserve">MAO-DE-OBRA DE VIGIA,INCLUSIVE ENCARGOS SOCIAIS     </v>
          </cell>
          <cell r="C3998" t="str">
            <v>MES</v>
          </cell>
        </row>
        <row r="3999">
          <cell r="A3999" t="str">
            <v>05.105.0100-A</v>
          </cell>
          <cell r="B3999" t="str">
            <v xml:space="preserve">MAO-DE-OBRA DE VIGIA,INCLUSIVE ENCARGOS SOCIAIS     </v>
          </cell>
          <cell r="C3999" t="str">
            <v>MES</v>
          </cell>
        </row>
        <row r="4000">
          <cell r="A4000" t="str">
            <v>05.105.0101-0</v>
          </cell>
          <cell r="B4000" t="str">
            <v xml:space="preserve">MAO-DE-OBRA DE MARCENEIRO,INCLUSIVE ENCARGOS SOCIAIS     </v>
          </cell>
          <cell r="C4000" t="str">
            <v>MES</v>
          </cell>
        </row>
        <row r="4001">
          <cell r="A4001" t="str">
            <v>05.105.0101-A</v>
          </cell>
          <cell r="B4001" t="str">
            <v xml:space="preserve">MAO-DE-OBRA DE MARCENEIRO,INCLUSIVE ENCARGOS SOCIAIS     </v>
          </cell>
          <cell r="C4001" t="str">
            <v>MES</v>
          </cell>
        </row>
        <row r="4002">
          <cell r="A4002" t="str">
            <v>05.105.0102-0</v>
          </cell>
          <cell r="B4002" t="str">
            <v xml:space="preserve">MAO-DE-OBRA DE SERRALHEIRO DE CONSTRUCAO CIVIL,INCLUSIVE ENC ARGOS SOCIAIS    </v>
          </cell>
          <cell r="C4002" t="str">
            <v>MES</v>
          </cell>
        </row>
        <row r="4003">
          <cell r="A4003" t="str">
            <v>05.105.0102-A</v>
          </cell>
          <cell r="B4003" t="str">
            <v xml:space="preserve">MAO-DE-OBRA DE SERRALHEIRO DE CONSTRUCAO CIVIL,INCLUSIVE ENC ARGOS SOCIAIS    </v>
          </cell>
          <cell r="C4003" t="str">
            <v>MES</v>
          </cell>
        </row>
        <row r="4004">
          <cell r="A4004" t="str">
            <v>05.105.0103-0</v>
          </cell>
          <cell r="B4004" t="str">
            <v xml:space="preserve">MAO-DE-OBRA DE PINTOR,INCLUSIVE ENCARGOS SOCIAIS     </v>
          </cell>
          <cell r="C4004" t="str">
            <v>MES</v>
          </cell>
        </row>
        <row r="4005">
          <cell r="A4005" t="str">
            <v>05.105.0103-A</v>
          </cell>
          <cell r="B4005" t="str">
            <v xml:space="preserve">MAO-DE-OBRA DE PINTOR,INCLUSIVE ENCARGOS SOCIAIS     </v>
          </cell>
          <cell r="C4005" t="str">
            <v>MES</v>
          </cell>
        </row>
        <row r="4006">
          <cell r="A4006" t="str">
            <v>05.105.0104-0</v>
          </cell>
          <cell r="B4006" t="str">
            <v xml:space="preserve">MAO-DE-OBRA DE GESSEIRO,INCLUSIVE ENCARGOS SOCIAIS     </v>
          </cell>
          <cell r="C4006" t="str">
            <v>MES</v>
          </cell>
        </row>
        <row r="4007">
          <cell r="A4007" t="str">
            <v>05.105.0104-A</v>
          </cell>
          <cell r="B4007" t="str">
            <v xml:space="preserve">MAO-DE-OBRA DE GESSEIRO,INCLUSIVE ENCARGOS SOCIAIS     </v>
          </cell>
          <cell r="C4007" t="str">
            <v>MES</v>
          </cell>
        </row>
        <row r="4008">
          <cell r="A4008" t="str">
            <v>05.105.0105-0</v>
          </cell>
          <cell r="B4008" t="str">
            <v xml:space="preserve">MAO-DE-OBRA DE LADRILHEIRO,INCLUSIVE ENCARGOS SOCIAIS     </v>
          </cell>
          <cell r="C4008" t="str">
            <v>MES</v>
          </cell>
        </row>
        <row r="4009">
          <cell r="A4009" t="str">
            <v>05.105.0105-A</v>
          </cell>
          <cell r="B4009" t="str">
            <v xml:space="preserve">MAO-DE-OBRA DE LADRILHEIRO,INCLUSIVE ENCARGOS SOCIAIS     </v>
          </cell>
          <cell r="C4009" t="str">
            <v>MES</v>
          </cell>
        </row>
        <row r="4010">
          <cell r="A4010" t="str">
            <v>05.105.0106-0</v>
          </cell>
          <cell r="B4010" t="str">
            <v xml:space="preserve">MAO-DE-OBRA DE TAQUEIRO,INCLUSIVE ENCARGOS SOCIAIS     </v>
          </cell>
          <cell r="C4010" t="str">
            <v>MES</v>
          </cell>
        </row>
        <row r="4011">
          <cell r="A4011" t="str">
            <v>05.105.0106-A</v>
          </cell>
          <cell r="B4011" t="str">
            <v xml:space="preserve">MAO-DE-OBRA DE TAQUEIRO,INCLUSIVE ENCARGOS SOCIAIS     </v>
          </cell>
          <cell r="C4011" t="str">
            <v>MES</v>
          </cell>
        </row>
        <row r="4012">
          <cell r="A4012" t="str">
            <v>05.105.0107-0</v>
          </cell>
          <cell r="B4012" t="str">
            <v xml:space="preserve">MAO-DE-OBRA DE ESTUCADOR,INCLUSIVE ENCARGOS SOCIAIS     </v>
          </cell>
          <cell r="C4012" t="str">
            <v>MES</v>
          </cell>
        </row>
        <row r="4013">
          <cell r="A4013" t="str">
            <v>05.105.0107-A</v>
          </cell>
          <cell r="B4013" t="str">
            <v xml:space="preserve">MAO-DE-OBRA DE ESTUCADOR,INCLUSIVE ENCARGOS SOCIAIS     </v>
          </cell>
          <cell r="C4013" t="str">
            <v>MES</v>
          </cell>
        </row>
        <row r="4014">
          <cell r="A4014" t="str">
            <v>05.105.0108-0</v>
          </cell>
          <cell r="B4014" t="str">
            <v xml:space="preserve">MAO-DE-OBRA DE PEDREIRO,INCLUSIVE ENCARGOS SOCIAIS     </v>
          </cell>
          <cell r="C4014" t="str">
            <v>MES</v>
          </cell>
        </row>
        <row r="4015">
          <cell r="A4015" t="str">
            <v>05.105.0108-A</v>
          </cell>
          <cell r="B4015" t="str">
            <v xml:space="preserve">MAO-DE-OBRA DE PEDREIRO,INCLUSIVE ENCARGOS SOCIAIS     </v>
          </cell>
          <cell r="C4015" t="str">
            <v>MES</v>
          </cell>
        </row>
        <row r="4016">
          <cell r="A4016" t="str">
            <v>05.105.0109-0</v>
          </cell>
          <cell r="B4016" t="str">
            <v xml:space="preserve">MAO-DE-OBRA DE CARPINTEIRO DE FORMAS,INCLUSIVE ENCARGOS SOCI AIS    </v>
          </cell>
          <cell r="C4016" t="str">
            <v>MES</v>
          </cell>
        </row>
        <row r="4017">
          <cell r="A4017" t="str">
            <v>05.105.0109-A</v>
          </cell>
          <cell r="B4017" t="str">
            <v xml:space="preserve">MAO-DE-OBRA DE CARPINTEIRO DE FORMAS,INCLUSIVE ENCARGOS SOCI AIS    </v>
          </cell>
          <cell r="C4017" t="str">
            <v>MES</v>
          </cell>
        </row>
        <row r="4018">
          <cell r="A4018" t="str">
            <v>05.105.0110-0</v>
          </cell>
          <cell r="B4018" t="str">
            <v xml:space="preserve">MAO-DE-OBRA DE BOMBEIRO HIDRAULICO,INCLUSIVE ENCARGOS SOCIAI S    </v>
          </cell>
          <cell r="C4018" t="str">
            <v>MES</v>
          </cell>
        </row>
        <row r="4019">
          <cell r="A4019" t="str">
            <v>05.105.0110-A</v>
          </cell>
          <cell r="B4019" t="str">
            <v xml:space="preserve">MAO-DE-OBRA DE BOMBEIRO HIDRAULICO,INCLUSIVE ENCARGOS SOCIAI S    </v>
          </cell>
          <cell r="C4019" t="str">
            <v>MES</v>
          </cell>
        </row>
        <row r="4020">
          <cell r="A4020" t="str">
            <v>05.105.0111-0</v>
          </cell>
          <cell r="B4020" t="str">
            <v xml:space="preserve">MAO-DE-OBRA DE CARPINTEIRO DE ESQUADRIAS,INCLUSIVE ENCARGOS SOCIAIS    </v>
          </cell>
          <cell r="C4020" t="str">
            <v>MES</v>
          </cell>
        </row>
        <row r="4021">
          <cell r="A4021" t="str">
            <v>05.105.0111-A</v>
          </cell>
          <cell r="B4021" t="str">
            <v xml:space="preserve">MAO-DE-OBRA DE CARPINTEIRO DE ESQUADRIAS,INCLUSIVE ENCARGOS SOCIAIS    </v>
          </cell>
          <cell r="C4021" t="str">
            <v>MES</v>
          </cell>
        </row>
        <row r="4022">
          <cell r="A4022" t="str">
            <v>05.105.0112-0</v>
          </cell>
          <cell r="B4022" t="str">
            <v xml:space="preserve">MAO-DE-OBRA DE ELETRICISTA,INCLUSIVE ENCARGOS SOCIAIS     </v>
          </cell>
          <cell r="C4022" t="str">
            <v>MES</v>
          </cell>
        </row>
        <row r="4023">
          <cell r="A4023" t="str">
            <v>05.105.0112-A</v>
          </cell>
          <cell r="B4023" t="str">
            <v xml:space="preserve">MAO-DE-OBRA DE ELETRICISTA,INCLUSIVE ENCARGOS SOCIAIS     </v>
          </cell>
          <cell r="C4023" t="str">
            <v>MES</v>
          </cell>
        </row>
        <row r="4024">
          <cell r="A4024" t="str">
            <v>05.105.0113-0</v>
          </cell>
          <cell r="B4024" t="str">
            <v xml:space="preserve">MAO-DE-OBRA DE PINTOR DE LETRAS,INCLUSIVE ENCARGOS SOCIAIS     </v>
          </cell>
          <cell r="C4024" t="str">
            <v>MES</v>
          </cell>
        </row>
        <row r="4025">
          <cell r="A4025" t="str">
            <v>05.105.0113-A</v>
          </cell>
          <cell r="B4025" t="str">
            <v xml:space="preserve">MAO-DE-OBRA DE PINTOR DE LETRAS,INCLUSIVE ENCARGOS SOCIAIS     </v>
          </cell>
          <cell r="C4025" t="str">
            <v>MES</v>
          </cell>
        </row>
        <row r="4026">
          <cell r="A4026" t="str">
            <v>05.105.0114-0</v>
          </cell>
          <cell r="B4026" t="str">
            <v xml:space="preserve">MAO-DE-OBRA DE SERVENTE,INCLUSIVE ENCARGOS SOCIAIS     </v>
          </cell>
          <cell r="C4026" t="str">
            <v>MES</v>
          </cell>
        </row>
        <row r="4027">
          <cell r="A4027" t="str">
            <v>05.105.0114-A</v>
          </cell>
          <cell r="B4027" t="str">
            <v xml:space="preserve">MAO-DE-OBRA DE SERVENTE,INCLUSIVE ENCARGOS SOCIAIS     </v>
          </cell>
          <cell r="C4027" t="str">
            <v>MES</v>
          </cell>
        </row>
        <row r="4028">
          <cell r="A4028" t="str">
            <v>05.105.0115-0</v>
          </cell>
          <cell r="B4028" t="str">
            <v xml:space="preserve">MAO-DE-OBRA DE AJUDANTE,INCLUSIVE ENCARGOS SOCIAIS     </v>
          </cell>
          <cell r="C4028" t="str">
            <v>MES</v>
          </cell>
        </row>
        <row r="4029">
          <cell r="A4029" t="str">
            <v>05.105.0115-A</v>
          </cell>
          <cell r="B4029" t="str">
            <v xml:space="preserve">MAO-DE-OBRA DE AJUDANTE,INCLUSIVE ENCARGOS SOCIAIS     </v>
          </cell>
          <cell r="C4029" t="str">
            <v>MES</v>
          </cell>
        </row>
        <row r="4030">
          <cell r="A4030" t="str">
            <v>05.105.0116-0</v>
          </cell>
          <cell r="B4030" t="str">
            <v xml:space="preserve">MAO-DE-OBRA DE SOLDADOR,INCLUSIVE ENCARGOS SOCIAIS     </v>
          </cell>
          <cell r="C4030" t="str">
            <v>MES</v>
          </cell>
        </row>
        <row r="4031">
          <cell r="A4031" t="str">
            <v>05.105.0116-A</v>
          </cell>
          <cell r="B4031" t="str">
            <v xml:space="preserve">MAO-DE-OBRA DE SOLDADOR,INCLUSIVE ENCARGOS SOCIAIS     </v>
          </cell>
          <cell r="C4031" t="str">
            <v>MES</v>
          </cell>
        </row>
        <row r="4032">
          <cell r="A4032" t="str">
            <v>05.105.0117-0</v>
          </cell>
          <cell r="B4032" t="str">
            <v xml:space="preserve">MAO-DE-OBRA DE ARMADOR,INCLUSIVE ENCARGOS SOCIAIS     </v>
          </cell>
          <cell r="C4032" t="str">
            <v>MES</v>
          </cell>
        </row>
        <row r="4033">
          <cell r="A4033" t="str">
            <v>05.105.0117-A</v>
          </cell>
          <cell r="B4033" t="str">
            <v xml:space="preserve">MAO-DE-OBRA DE ARMADOR,INCLUSIVE ENCARGOS SOCIAIS     </v>
          </cell>
          <cell r="C4033" t="str">
            <v>MES</v>
          </cell>
        </row>
        <row r="4034">
          <cell r="A4034" t="str">
            <v>05.105.0118-0</v>
          </cell>
          <cell r="B4034" t="str">
            <v xml:space="preserve">MAO-DE-OBRA DE MARTELETEIRO,INCLUSIVE ENCARGOS SOCIAIS     </v>
          </cell>
          <cell r="C4034" t="str">
            <v>MES</v>
          </cell>
        </row>
        <row r="4035">
          <cell r="A4035" t="str">
            <v>05.105.0118-A</v>
          </cell>
          <cell r="B4035" t="str">
            <v xml:space="preserve">MAO-DE-OBRA DE MARTELETEIRO,INCLUSIVE ENCARGOS SOCIAIS     </v>
          </cell>
          <cell r="C4035" t="str">
            <v>MES</v>
          </cell>
        </row>
        <row r="4036">
          <cell r="A4036" t="str">
            <v>05.105.0119-0</v>
          </cell>
          <cell r="B4036" t="str">
            <v xml:space="preserve">MAO-DE-OBRA DE JARDINEIRO,INCLUSIVE ENCARGOS SOCIAIS     </v>
          </cell>
          <cell r="C4036" t="str">
            <v>MES</v>
          </cell>
        </row>
        <row r="4037">
          <cell r="A4037" t="str">
            <v>05.105.0119-A</v>
          </cell>
          <cell r="B4037" t="str">
            <v xml:space="preserve">MAO-DE-OBRA DE JARDINEIRO,INCLUSIVE ENCARGOS SOCIAIS     </v>
          </cell>
          <cell r="C4037" t="str">
            <v>MES</v>
          </cell>
        </row>
        <row r="4038">
          <cell r="A4038" t="str">
            <v>05.105.0120-0</v>
          </cell>
          <cell r="B4038" t="str">
            <v xml:space="preserve">MAO-DE-OBRA DE OPERADOR DE MAQUINAS,INCLUSIVE ENCARGOS SOCIA IS    </v>
          </cell>
          <cell r="C4038" t="str">
            <v>MES</v>
          </cell>
        </row>
        <row r="4039">
          <cell r="A4039" t="str">
            <v>05.105.0120-A</v>
          </cell>
          <cell r="B4039" t="str">
            <v xml:space="preserve">MAO-DE-OBRA DE OPERADOR DE MAQUINAS,INCLUSIVE ENCARGOS SOCIA IS    </v>
          </cell>
          <cell r="C4039" t="str">
            <v>MES</v>
          </cell>
        </row>
        <row r="4040">
          <cell r="A4040" t="str">
            <v>05.105.0121-0</v>
          </cell>
          <cell r="B4040" t="str">
            <v xml:space="preserve">MAO-DE-OBRA DE APONTADOR,INCLUSIVE ENCARGOS SOCIAIS     </v>
          </cell>
          <cell r="C4040" t="str">
            <v>MES</v>
          </cell>
        </row>
        <row r="4041">
          <cell r="A4041" t="str">
            <v>05.105.0121-A</v>
          </cell>
          <cell r="B4041" t="str">
            <v xml:space="preserve">MAO-DE-OBRA DE APONTADOR,INCLUSIVE ENCARGOS SOCIAIS     </v>
          </cell>
          <cell r="C4041" t="str">
            <v>MES</v>
          </cell>
        </row>
        <row r="4042">
          <cell r="A4042" t="str">
            <v>05.105.0122-0</v>
          </cell>
          <cell r="B4042" t="str">
            <v xml:space="preserve">MAO-DE-OBRA DE ALMOXARIFE,INCLUSIVE ENCARGOS SOCIAIS     </v>
          </cell>
          <cell r="C4042" t="str">
            <v>MES</v>
          </cell>
        </row>
        <row r="4043">
          <cell r="A4043" t="str">
            <v>05.105.0122-A</v>
          </cell>
          <cell r="B4043" t="str">
            <v xml:space="preserve">MAO-DE-OBRA DE ALMOXARIFE,INCLUSIVE ENCARGOS SOCIAIS     </v>
          </cell>
          <cell r="C4043" t="str">
            <v>MES</v>
          </cell>
        </row>
        <row r="4044">
          <cell r="A4044" t="str">
            <v>05.105.0123-0</v>
          </cell>
          <cell r="B4044" t="str">
            <v xml:space="preserve">MAO-DE-OBRA DE AUXILIAR DE ALMOXARIFE,INCLUSIVE ENCARGOS SOC IAIS    </v>
          </cell>
          <cell r="C4044" t="str">
            <v>MES</v>
          </cell>
        </row>
        <row r="4045">
          <cell r="A4045" t="str">
            <v>05.105.0123-A</v>
          </cell>
          <cell r="B4045" t="str">
            <v xml:space="preserve">MAO-DE-OBRA DE AUXILIAR DE ALMOXARIFE,INCLUSIVE ENCARGOS SOC IAIS    </v>
          </cell>
          <cell r="C4045" t="str">
            <v>MES</v>
          </cell>
        </row>
        <row r="4046">
          <cell r="A4046" t="str">
            <v>05.105.0124-0</v>
          </cell>
          <cell r="B4046" t="str">
            <v xml:space="preserve">MAO-DE-OBRA DE ESTAGIARIO,INCLUSIVE ENCARGOS SOCIAIS     </v>
          </cell>
          <cell r="C4046" t="str">
            <v>MES</v>
          </cell>
        </row>
        <row r="4047">
          <cell r="A4047" t="str">
            <v>05.105.0124-A</v>
          </cell>
          <cell r="B4047" t="str">
            <v xml:space="preserve">MAO-DE-OBRA DE ESTAGIARIO,INCLUSIVE ENCARGOS SOCIAIS     </v>
          </cell>
          <cell r="C4047" t="str">
            <v>MES</v>
          </cell>
        </row>
        <row r="4048">
          <cell r="A4048" t="str">
            <v>05.105.0125-0</v>
          </cell>
          <cell r="B4048" t="str">
            <v xml:space="preserve">MAO-DE-OBRA DE AUXILIAR TECNICO,INCLUSIVE ENCARGOS SOCIAIS     </v>
          </cell>
          <cell r="C4048" t="str">
            <v>MES</v>
          </cell>
        </row>
        <row r="4049">
          <cell r="A4049" t="str">
            <v>05.105.0125-A</v>
          </cell>
          <cell r="B4049" t="str">
            <v xml:space="preserve">MAO-DE-OBRA DE AUXILIAR TECNICO,INCLUSIVE ENCARGOS SOCIAIS     </v>
          </cell>
          <cell r="C4049" t="str">
            <v>MES</v>
          </cell>
        </row>
        <row r="4050">
          <cell r="A4050" t="str">
            <v>05.105.0126-0</v>
          </cell>
          <cell r="B4050" t="str">
            <v xml:space="preserve">MAO-DE-OBRA DE FEITOR (ENCARREGADO DE TURMA),INCLUSIVE ENCAR GOS SOCIAIS    </v>
          </cell>
          <cell r="C4050" t="str">
            <v>MES</v>
          </cell>
        </row>
        <row r="4051">
          <cell r="A4051" t="str">
            <v>05.105.0126-A</v>
          </cell>
          <cell r="B4051" t="str">
            <v xml:space="preserve">MAO-DE-OBRA DE FEITOR (ENCARREGADO DE TURMA),INCLUSIVE ENCAR GOS SOCIAIS    </v>
          </cell>
          <cell r="C4051" t="str">
            <v>MES</v>
          </cell>
        </row>
        <row r="4052">
          <cell r="A4052" t="str">
            <v>05.105.0127-0</v>
          </cell>
          <cell r="B4052" t="str">
            <v xml:space="preserve">MAO-DE-OBRA DE ENCARREGADO DE OBRA,INCLUSIVE ENCARGOS SOCIAI S    </v>
          </cell>
          <cell r="C4052" t="str">
            <v>MES</v>
          </cell>
        </row>
        <row r="4053">
          <cell r="A4053" t="str">
            <v>05.105.0127-A</v>
          </cell>
          <cell r="B4053" t="str">
            <v xml:space="preserve">MAO-DE-OBRA DE ENCARREGADO DE OBRA,INCLUSIVE ENCARGOS SOCIAI S    </v>
          </cell>
          <cell r="C4053" t="str">
            <v>MES</v>
          </cell>
        </row>
        <row r="4054">
          <cell r="A4054" t="str">
            <v>05.105.0128-0</v>
          </cell>
          <cell r="B4054" t="str">
            <v xml:space="preserve">MAO-DE-OBRA DE MESTRE DE OBRA "A",INCLUSIVE ENCARGOS SOCIAIS     </v>
          </cell>
          <cell r="C4054" t="str">
            <v>MES</v>
          </cell>
        </row>
        <row r="4055">
          <cell r="A4055" t="str">
            <v>05.105.0128-A</v>
          </cell>
          <cell r="B4055" t="str">
            <v xml:space="preserve">MAO-DE-OBRA DE MESTRE DE OBRA "A",INCLUSIVE ENCARGOS SOCIAIS     </v>
          </cell>
          <cell r="C4055" t="str">
            <v>MES</v>
          </cell>
        </row>
        <row r="4056">
          <cell r="A4056" t="str">
            <v>05.105.0129-0</v>
          </cell>
          <cell r="B4056" t="str">
            <v xml:space="preserve">MAO-DE-OBRA DE MESTRE DE OBRA "B",INCLUSIVE ENCARGOS SOCIAIS     </v>
          </cell>
          <cell r="C4056" t="str">
            <v>MES</v>
          </cell>
        </row>
        <row r="4057">
          <cell r="A4057" t="str">
            <v>05.105.0129-A</v>
          </cell>
          <cell r="B4057" t="str">
            <v xml:space="preserve">MAO-DE-OBRA DE MESTRE DE OBRA "B",INCLUSIVE ENCARGOS SOCIAIS     </v>
          </cell>
          <cell r="C4057" t="str">
            <v>MES</v>
          </cell>
        </row>
        <row r="4058">
          <cell r="A4058" t="str">
            <v>05.105.0130-0</v>
          </cell>
          <cell r="B4058" t="str">
            <v xml:space="preserve">MAO-DE-OBRA DE ENGENHEIRO OU ARQUITETO JR.,INCLUSIVE ENCARGO S SOCIAIS    </v>
          </cell>
          <cell r="C4058" t="str">
            <v>MES</v>
          </cell>
        </row>
        <row r="4059">
          <cell r="A4059" t="str">
            <v>05.105.0130-A</v>
          </cell>
          <cell r="B4059" t="str">
            <v xml:space="preserve">MAO-DE-OBRA DE ENGENHEIRO OU ARQUITETO JR.,INCLUSIVE ENCARGO S SOCIAIS    </v>
          </cell>
          <cell r="C4059" t="str">
            <v>MES</v>
          </cell>
        </row>
        <row r="4060">
          <cell r="A4060" t="str">
            <v>05.105.0131-0</v>
          </cell>
          <cell r="B4060" t="str">
            <v xml:space="preserve">MAO-DE-OBRA DE ENGENHEIRO OU ARQUITETO SENIOR,INCLUSIVE ENCA RGOS SOCIAIS    </v>
          </cell>
          <cell r="C4060" t="str">
            <v>MES</v>
          </cell>
        </row>
        <row r="4061">
          <cell r="A4061" t="str">
            <v>05.105.0131-A</v>
          </cell>
          <cell r="B4061" t="str">
            <v xml:space="preserve">MAO-DE-OBRA DE ENGENHEIRO OU ARQUITETO SENIOR,INCLUSIVE ENCA RGOS SOCIAIS    </v>
          </cell>
          <cell r="C4061" t="str">
            <v>MES</v>
          </cell>
        </row>
        <row r="4062">
          <cell r="A4062" t="str">
            <v>05.105.0132-0</v>
          </cell>
          <cell r="B4062" t="str">
            <v xml:space="preserve">MAO-DE-OBRA DE ENGENHEIRO OU ARQUITETO COORDENADOR GERAL DE PROJETOS OU SUPERVISOR DE OBRAS,INCLUSIVE ENCARGOS SOCIAIS    </v>
          </cell>
          <cell r="C4062" t="str">
            <v>MES</v>
          </cell>
        </row>
        <row r="4063">
          <cell r="A4063" t="str">
            <v>05.105.0132-A</v>
          </cell>
          <cell r="B4063" t="str">
            <v xml:space="preserve">MAO-DE-OBRA DE ENGENHEIRO OU ARQUITETO COORDENADOR GERAL DE PROJETOS OU SUPERVISOR DE OBRAS,INCLUSIVE ENCARGOS SOCIAIS    </v>
          </cell>
          <cell r="C4063" t="str">
            <v>MES</v>
          </cell>
        </row>
        <row r="4064">
          <cell r="A4064" t="str">
            <v>05.105.0133-0</v>
          </cell>
          <cell r="B4064" t="str">
            <v xml:space="preserve">MAO-DE-OBRA DESENHISTA "A",INCLUSIVE ENCARGOS SOCIAIS     </v>
          </cell>
          <cell r="C4064" t="str">
            <v>MES</v>
          </cell>
        </row>
        <row r="4065">
          <cell r="A4065" t="str">
            <v>05.105.0133-A</v>
          </cell>
          <cell r="B4065" t="str">
            <v xml:space="preserve">MAO-DE-OBRA DESENHISTA "A",INCLUSIVE ENCARGOS SOCIAIS     </v>
          </cell>
          <cell r="C4065" t="str">
            <v>MES</v>
          </cell>
        </row>
        <row r="4066">
          <cell r="A4066" t="str">
            <v>05.105.0134-0</v>
          </cell>
          <cell r="B4066" t="str">
            <v xml:space="preserve">MAO-DE-OBRA AUXILIAR DE DESENHISTA,INCLUSIVE ENCARGOS SOCIAI S    </v>
          </cell>
          <cell r="C4066" t="str">
            <v>MES</v>
          </cell>
        </row>
        <row r="4067">
          <cell r="A4067" t="str">
            <v>05.105.0134-A</v>
          </cell>
          <cell r="B4067" t="str">
            <v xml:space="preserve">MAO-DE-OBRA AUXILIAR DE DESENHISTA,INCLUSIVE ENCARGOS SOCIAI S    </v>
          </cell>
          <cell r="C4067" t="str">
            <v>MES</v>
          </cell>
        </row>
        <row r="4068">
          <cell r="A4068" t="str">
            <v>05.105.0135-0</v>
          </cell>
          <cell r="B4068" t="str">
            <v xml:space="preserve">MAO-DE-OBRA DE CHEFE DE ESCRITORIO,INCLUSIVE ENCARGOS SOCIAI S    </v>
          </cell>
          <cell r="C4068" t="str">
            <v>MES</v>
          </cell>
        </row>
        <row r="4069">
          <cell r="A4069" t="str">
            <v>05.105.0135-A</v>
          </cell>
          <cell r="B4069" t="str">
            <v xml:space="preserve">MAO-DE-OBRA DE CHEFE DE ESCRITORIO,INCLUSIVE ENCARGOS SOCIAI S    </v>
          </cell>
          <cell r="C4069" t="str">
            <v>MES</v>
          </cell>
        </row>
        <row r="4070">
          <cell r="A4070" t="str">
            <v>05.105.0136-0</v>
          </cell>
          <cell r="B4070" t="str">
            <v xml:space="preserve">MAO-DE-OBRA DE SECRETARIA,INCLUSIVE ENCARGOS SOCIAIS     </v>
          </cell>
          <cell r="C4070" t="str">
            <v>MES</v>
          </cell>
        </row>
        <row r="4071">
          <cell r="A4071" t="str">
            <v>05.105.0136-A</v>
          </cell>
          <cell r="B4071" t="str">
            <v xml:space="preserve">MAO-DE-OBRA DE SECRETARIA,INCLUSIVE ENCARGOS SOCIAIS     </v>
          </cell>
          <cell r="C4071" t="str">
            <v>MES</v>
          </cell>
        </row>
        <row r="4072">
          <cell r="A4072" t="str">
            <v>05.105.0137-0</v>
          </cell>
          <cell r="B4072" t="str">
            <v xml:space="preserve">MAO DE OBRA DE ENGENHEIRO OU ARQUITETO PLENO,INCLUSIVE ENCAR GOS SOCIAIS    </v>
          </cell>
          <cell r="C4072" t="str">
            <v>MES</v>
          </cell>
        </row>
        <row r="4073">
          <cell r="A4073" t="str">
            <v>05.105.0137-A</v>
          </cell>
          <cell r="B4073" t="str">
            <v xml:space="preserve">MAO DE OBRA DE ENGENHEIRO OU ARQUITETO PLENO,INCLUSIVE ENCAR GOS SOCIAIS    </v>
          </cell>
          <cell r="C4073" t="str">
            <v>MES</v>
          </cell>
        </row>
        <row r="4074">
          <cell r="A4074" t="str">
            <v>05.105.0138-0</v>
          </cell>
          <cell r="B4074" t="str">
            <v xml:space="preserve">MAO-DE-OBRA DE ESCRITURARIO,INCLUSIVE ENCARGOS SOCIAIS     </v>
          </cell>
          <cell r="C4074" t="str">
            <v>MES</v>
          </cell>
        </row>
        <row r="4075">
          <cell r="A4075" t="str">
            <v>05.105.0138-A</v>
          </cell>
          <cell r="B4075" t="str">
            <v xml:space="preserve">MAO-DE-OBRA DE ESCRITURARIO,INCLUSIVE ENCARGOS SOCIAIS     </v>
          </cell>
          <cell r="C4075" t="str">
            <v>MES</v>
          </cell>
        </row>
        <row r="4076">
          <cell r="A4076" t="str">
            <v>05.105.0139-0</v>
          </cell>
          <cell r="B4076" t="str">
            <v xml:space="preserve">MAO-DE-OBRA DE AUXILIAR DE ESCRITORIO,INCLUSIVE ENCARGOS SOC IAIS    </v>
          </cell>
          <cell r="C4076" t="str">
            <v>MES</v>
          </cell>
        </row>
        <row r="4077">
          <cell r="A4077" t="str">
            <v>05.105.0139-A</v>
          </cell>
          <cell r="B4077" t="str">
            <v xml:space="preserve">MAO-DE-OBRA DE AUXILIAR DE ESCRITORIO,INCLUSIVE ENCARGOS SOC IAIS    </v>
          </cell>
          <cell r="C4077" t="str">
            <v>MES</v>
          </cell>
        </row>
        <row r="4078">
          <cell r="A4078" t="str">
            <v>05.105.0140-0</v>
          </cell>
          <cell r="B4078" t="str">
            <v xml:space="preserve">MAO-DE-OBRA DE CALCETEIRO,INCLUSIVE ENCARGOS SOCIAIS     </v>
          </cell>
          <cell r="C4078" t="str">
            <v>MES</v>
          </cell>
        </row>
        <row r="4079">
          <cell r="A4079" t="str">
            <v>05.105.0140-A</v>
          </cell>
          <cell r="B4079" t="str">
            <v xml:space="preserve">MAO-DE-OBRA DE CALCETEIRO,INCLUSIVE ENCARGOS SOCIAIS     </v>
          </cell>
          <cell r="C4079" t="str">
            <v>MES</v>
          </cell>
        </row>
        <row r="4080">
          <cell r="A4080" t="str">
            <v>05.105.0141-0</v>
          </cell>
          <cell r="B4080" t="str">
            <v xml:space="preserve">MAO-DE-OBRA DE VIDRACEIRO,INCLUSIVE ENCARGOS SOCIAIS     </v>
          </cell>
          <cell r="C4080" t="str">
            <v>MES</v>
          </cell>
        </row>
        <row r="4081">
          <cell r="A4081" t="str">
            <v>05.105.0141-A</v>
          </cell>
          <cell r="B4081" t="str">
            <v xml:space="preserve">MAO-DE-OBRA DE VIDRACEIRO,INCLUSIVE ENCARGOS SOCIAIS     </v>
          </cell>
          <cell r="C4081" t="str">
            <v>MES</v>
          </cell>
        </row>
        <row r="4082">
          <cell r="A4082" t="str">
            <v>05.105.0142-0</v>
          </cell>
          <cell r="B4082" t="str">
            <v xml:space="preserve">MAO-DE-OBRA DE ENGARREGADO DE MONTAGEM,INCLUSIVE ENCARGOS SO CIAIS    </v>
          </cell>
          <cell r="C4082" t="str">
            <v>MES</v>
          </cell>
        </row>
        <row r="4083">
          <cell r="A4083" t="str">
            <v>05.105.0142-A</v>
          </cell>
          <cell r="B4083" t="str">
            <v xml:space="preserve">MAO-DE-OBRA DE ENGARREGADO DE MONTAGEM,INCLUSIVE ENCARGOS SO CIAIS    </v>
          </cell>
          <cell r="C4083" t="str">
            <v>MES</v>
          </cell>
        </row>
        <row r="4084">
          <cell r="A4084" t="str">
            <v>05.105.0143-0</v>
          </cell>
          <cell r="B4084" t="str">
            <v xml:space="preserve">MAO-DE-OBRA DE IMPERMEABILIZADOR,INCLUSIVE ENCARGOS SOCIAIS     </v>
          </cell>
          <cell r="C4084" t="str">
            <v>MES</v>
          </cell>
        </row>
        <row r="4085">
          <cell r="A4085" t="str">
            <v>05.105.0143-A</v>
          </cell>
          <cell r="B4085" t="str">
            <v xml:space="preserve">MAO-DE-OBRA DE IMPERMEABILIZADOR,INCLUSIVE ENCARGOS SOCIAIS     </v>
          </cell>
          <cell r="C4085" t="str">
            <v>MES</v>
          </cell>
        </row>
        <row r="4086">
          <cell r="A4086" t="str">
            <v>05.105.0144-0</v>
          </cell>
          <cell r="B4086" t="str">
            <v xml:space="preserve">MAO-DE-OBRA DE TECNICO DE EDIFICACOES,INCLUSIVE ENCARGOS SOC IAIS    </v>
          </cell>
          <cell r="C4086" t="str">
            <v>MES</v>
          </cell>
        </row>
        <row r="4087">
          <cell r="A4087" t="str">
            <v>05.105.0144-A</v>
          </cell>
          <cell r="B4087" t="str">
            <v xml:space="preserve">MAO-DE-OBRA DE TECNICO DE EDIFICACOES,INCLUSIVE ENCARGOS SOC IAIS    </v>
          </cell>
          <cell r="C4087" t="str">
            <v>MES</v>
          </cell>
        </row>
        <row r="4088">
          <cell r="A4088" t="str">
            <v>05.105.0145-0</v>
          </cell>
          <cell r="B4088" t="str">
            <v xml:space="preserve">MAO-DE-OBRA PARA TOPOGRAFO "A",INCLUSIVE ENCARGOS SOCIAIS     </v>
          </cell>
          <cell r="C4088" t="str">
            <v>MES</v>
          </cell>
        </row>
        <row r="4089">
          <cell r="A4089" t="str">
            <v>05.105.0145-A</v>
          </cell>
          <cell r="B4089" t="str">
            <v xml:space="preserve">MAO-DE-OBRA PARA TOPOGRAFO "A",INCLUSIVE ENCARGOS SOCIAIS     </v>
          </cell>
          <cell r="C4089" t="str">
            <v>MES</v>
          </cell>
        </row>
        <row r="4090">
          <cell r="A4090" t="str">
            <v>05.105.0146-0</v>
          </cell>
          <cell r="B4090" t="str">
            <v xml:space="preserve">MAO-DE-OBRA PARA AUXILIAR DE TOPOGRAFIA,INCLUSIVE ENCARGOS S OCIAIS    </v>
          </cell>
          <cell r="C4090" t="str">
            <v>MES</v>
          </cell>
        </row>
        <row r="4091">
          <cell r="A4091" t="str">
            <v>05.105.0146-A</v>
          </cell>
          <cell r="B4091" t="str">
            <v xml:space="preserve">MAO-DE-OBRA PARA AUXILIAR DE TOPOGRAFIA,INCLUSIVE ENCARGOS S OCIAIS    </v>
          </cell>
          <cell r="C4091" t="str">
            <v>MES</v>
          </cell>
        </row>
        <row r="4092">
          <cell r="A4092" t="str">
            <v>05.105.0147-0</v>
          </cell>
          <cell r="B4092" t="str">
            <v xml:space="preserve">MAO-DE-OBRA PARA LABORATORISTA "A",INCLUSIVE ENCARGOS SOCIAI S    </v>
          </cell>
          <cell r="C4092" t="str">
            <v>MES</v>
          </cell>
        </row>
        <row r="4093">
          <cell r="A4093" t="str">
            <v>05.105.0147-A</v>
          </cell>
          <cell r="B4093" t="str">
            <v xml:space="preserve">MAO-DE-OBRA PARA LABORATORISTA "A",INCLUSIVE ENCARGOS SOCIAI S    </v>
          </cell>
          <cell r="C4093" t="str">
            <v>MES</v>
          </cell>
        </row>
        <row r="4094">
          <cell r="A4094" t="str">
            <v>05.105.0148-0</v>
          </cell>
          <cell r="B4094" t="str">
            <v xml:space="preserve">MAO-DE-OBRA DE MOTORISTA,INCLUSIVE ENCARGOS SOCIAIS     </v>
          </cell>
          <cell r="C4094" t="str">
            <v>MES</v>
          </cell>
        </row>
        <row r="4095">
          <cell r="A4095" t="str">
            <v>05.105.0148-A</v>
          </cell>
          <cell r="B4095" t="str">
            <v xml:space="preserve">MAO-DE-OBRA DE MOTORISTA,INCLUSIVE ENCARGOS SOCIAIS     </v>
          </cell>
          <cell r="C4095" t="str">
            <v>MES</v>
          </cell>
        </row>
        <row r="4096">
          <cell r="A4096" t="str">
            <v>05.105.0149-0</v>
          </cell>
          <cell r="B4096" t="str">
            <v xml:space="preserve">MAO-DE-OBRA DE TOPOGRAFO B,INCLUSIVE ENCARGOS SOCIAIS     </v>
          </cell>
          <cell r="C4096" t="str">
            <v>MES</v>
          </cell>
        </row>
        <row r="4097">
          <cell r="A4097" t="str">
            <v>05.105.0149-A</v>
          </cell>
          <cell r="B4097" t="str">
            <v xml:space="preserve">MAO-DE-OBRA DE TOPOGRAFO B,INCLUSIVE ENCARGOS SOCIAIS     </v>
          </cell>
          <cell r="C4097" t="str">
            <v>MES</v>
          </cell>
        </row>
        <row r="4098">
          <cell r="A4098" t="str">
            <v>05.105.0150-0</v>
          </cell>
          <cell r="B4098" t="str">
            <v xml:space="preserve">MAO-DE-OBRA DE DESENHISTA B,INCLUSIVE ENCARGOS SOCIAIS     </v>
          </cell>
          <cell r="C4098" t="str">
            <v>MES</v>
          </cell>
        </row>
        <row r="4099">
          <cell r="A4099" t="str">
            <v>05.105.0150-A</v>
          </cell>
          <cell r="B4099" t="str">
            <v xml:space="preserve">MAO-DE-OBRA DE DESENHISTA B,INCLUSIVE ENCARGOS SOCIAIS     </v>
          </cell>
          <cell r="C4099" t="str">
            <v>MES</v>
          </cell>
        </row>
        <row r="4100">
          <cell r="A4100" t="str">
            <v>05.105.0151-0</v>
          </cell>
          <cell r="B4100" t="str">
            <v xml:space="preserve">MAO-DE-OBRA DE MECANICO DE MAQUINAS,INCLUSIVE ENCARGOS SOCIA IS    </v>
          </cell>
          <cell r="C4100" t="str">
            <v>MES</v>
          </cell>
        </row>
        <row r="4101">
          <cell r="A4101" t="str">
            <v>05.105.0151-A</v>
          </cell>
          <cell r="B4101" t="str">
            <v xml:space="preserve">MAO-DE-OBRA DE MECANICO DE MAQUINAS,INCLUSIVE ENCARGOS SOCIA IS    </v>
          </cell>
          <cell r="C4101" t="str">
            <v>MES</v>
          </cell>
        </row>
        <row r="4102">
          <cell r="A4102" t="str">
            <v>05.105.0152-0</v>
          </cell>
          <cell r="B4102" t="str">
            <v xml:space="preserve">MAO-DE-OBRA DE TORNEIRO MECANICO,INCLUSIVE ENCARGOS SOCIAIS     </v>
          </cell>
          <cell r="C4102" t="str">
            <v>MES</v>
          </cell>
        </row>
        <row r="4103">
          <cell r="A4103" t="str">
            <v>05.105.0152-A</v>
          </cell>
          <cell r="B4103" t="str">
            <v xml:space="preserve">MAO-DE-OBRA DE TORNEIRO MECANICO,INCLUSIVE ENCARGOS SOCIAIS     </v>
          </cell>
          <cell r="C4103" t="str">
            <v>MES</v>
          </cell>
        </row>
        <row r="4104">
          <cell r="A4104" t="str">
            <v>05.105.0153-0</v>
          </cell>
          <cell r="B4104" t="str">
            <v xml:space="preserve">MAO-DE-OBRA DE MONTADOR ELETROMECANICO,INCLUSIVE ENCARGOS SO CIAIS    </v>
          </cell>
          <cell r="C4104" t="str">
            <v>MES</v>
          </cell>
        </row>
        <row r="4105">
          <cell r="A4105" t="str">
            <v>05.105.0153-A</v>
          </cell>
          <cell r="B4105" t="str">
            <v xml:space="preserve">MAO-DE-OBRA DE MONTADOR ELETROMECANICO,INCLUSIVE ENCARGOS SO CIAIS    </v>
          </cell>
          <cell r="C4105" t="str">
            <v>MES</v>
          </cell>
        </row>
        <row r="4106">
          <cell r="A4106" t="str">
            <v>05.105.0154-0</v>
          </cell>
          <cell r="B4106" t="str">
            <v xml:space="preserve">MAO-DE-OBRA DE AJUDANTE DE MONTADOR ELETROMECANICO,INCLUSIVE ENCARGOS SOCIAIS    </v>
          </cell>
          <cell r="C4106" t="str">
            <v>MES</v>
          </cell>
        </row>
        <row r="4107">
          <cell r="A4107" t="str">
            <v>05.105.0154-A</v>
          </cell>
          <cell r="B4107" t="str">
            <v xml:space="preserve">MAO-DE-OBRA DE AJUDANTE DE MONTADOR ELETROMECANICO,INCLUSIVE ENCARGOS SOCIAIS    </v>
          </cell>
          <cell r="C4107" t="str">
            <v>MES</v>
          </cell>
        </row>
        <row r="4108">
          <cell r="A4108" t="str">
            <v>05.105.0155-0</v>
          </cell>
          <cell r="B4108" t="str">
            <v xml:space="preserve">MAO-DE-OBRA ELETROTECNICO,INCLUSIVE ENCARGOS SOCIAIS     </v>
          </cell>
          <cell r="C4108" t="str">
            <v>MES</v>
          </cell>
        </row>
        <row r="4109">
          <cell r="A4109" t="str">
            <v>05.105.0155-A</v>
          </cell>
          <cell r="B4109" t="str">
            <v xml:space="preserve">MAO-DE-OBRA ELETROTECNICO,INCLUSIVE ENCARGOS SOCIAIS     </v>
          </cell>
          <cell r="C4109" t="str">
            <v>MES</v>
          </cell>
        </row>
        <row r="4110">
          <cell r="A4110" t="str">
            <v>05.105.0156-0</v>
          </cell>
          <cell r="B4110" t="str">
            <v xml:space="preserve">MAO-DE-OBRA DE MERGULHADOR,INCLUSIVE ENCARGOS SOCIAIS     </v>
          </cell>
          <cell r="C4110" t="str">
            <v>MES</v>
          </cell>
        </row>
        <row r="4111">
          <cell r="A4111" t="str">
            <v>05.105.0156-A</v>
          </cell>
          <cell r="B4111" t="str">
            <v xml:space="preserve">MAO-DE-OBRA DE MERGULHADOR,INCLUSIVE ENCARGOS SOCIAIS     </v>
          </cell>
          <cell r="C4111" t="str">
            <v>MES</v>
          </cell>
        </row>
        <row r="4112">
          <cell r="A4112" t="str">
            <v>05.105.0157-0</v>
          </cell>
          <cell r="B4112" t="str">
            <v xml:space="preserve">MAO-DE-OBRA DE RASTILHEIRO,INCLUSIVE ENCARGOS SOCIAIS     </v>
          </cell>
          <cell r="C4112" t="str">
            <v>MES</v>
          </cell>
        </row>
        <row r="4113">
          <cell r="A4113" t="str">
            <v>05.105.0157-A</v>
          </cell>
          <cell r="B4113" t="str">
            <v xml:space="preserve">MAO-DE-OBRA DE RASTILHEIRO,INCLUSIVE ENCARGOS SOCIAIS     </v>
          </cell>
          <cell r="C4113" t="str">
            <v>MES</v>
          </cell>
        </row>
        <row r="4114">
          <cell r="A4114" t="str">
            <v>05.105.0158-0</v>
          </cell>
          <cell r="B4114" t="str">
            <v xml:space="preserve">MAO-DE-OBRA DE MUSEOLOGO RESTAURADOR,INCLUSIVE ENCARGOS SOCI AIS    </v>
          </cell>
          <cell r="C4114" t="str">
            <v>MES</v>
          </cell>
        </row>
        <row r="4115">
          <cell r="A4115" t="str">
            <v>05.105.0158-A</v>
          </cell>
          <cell r="B4115" t="str">
            <v xml:space="preserve">MAO-DE-OBRA DE MUSEOLOGO RESTAURADOR,INCLUSIVE ENCARGOS SOCI AIS    </v>
          </cell>
          <cell r="C4115" t="str">
            <v>MES</v>
          </cell>
        </row>
        <row r="4116">
          <cell r="A4116" t="str">
            <v>05.105.0159-0</v>
          </cell>
          <cell r="B4116" t="str">
            <v xml:space="preserve">MAO-DE-OBRA DE TECNICO A,PARA OBRAS RODOVIARIAS,INCLUSIVE EN CARGOS SOCIAIS    </v>
          </cell>
          <cell r="C4116" t="str">
            <v>MES</v>
          </cell>
        </row>
        <row r="4117">
          <cell r="A4117" t="str">
            <v>05.105.0159-A</v>
          </cell>
          <cell r="B4117" t="str">
            <v xml:space="preserve">MAO-DE-OBRA DE TECNICO A,PARA OBRAS RODOVIARIAS,INCLUSIVE EN CARGOS SOCIAIS    </v>
          </cell>
          <cell r="C4117" t="str">
            <v>MES</v>
          </cell>
        </row>
        <row r="4118">
          <cell r="A4118" t="str">
            <v>05.105.0165-0</v>
          </cell>
          <cell r="B4118" t="str">
            <v xml:space="preserve">MAO-DE-OBRA DE ENGENHEIRO DE SEGURANCA DO TRABALHO,INCLUSIVE ENCARGOS SOCIAIS    </v>
          </cell>
          <cell r="C4118" t="str">
            <v>MES</v>
          </cell>
        </row>
        <row r="4119">
          <cell r="A4119" t="str">
            <v>05.105.0165-A</v>
          </cell>
          <cell r="B4119" t="str">
            <v xml:space="preserve">MAO-DE-OBRA DE ENGENHEIRO DE SEGURANCA DO TRABALHO,INCLUSIVE ENCARGOS SOCIAIS    </v>
          </cell>
          <cell r="C4119" t="str">
            <v>MES</v>
          </cell>
        </row>
        <row r="4120">
          <cell r="A4120" t="str">
            <v>05.105.0169-0</v>
          </cell>
          <cell r="B4120" t="str">
            <v xml:space="preserve">MAO-DE-OBRA DE TECNICO DE SEGURANCA DO TRABALHO,INCLUSIVE EN CARGOS SOCIAIS    </v>
          </cell>
          <cell r="C4120" t="str">
            <v>MES</v>
          </cell>
        </row>
        <row r="4121">
          <cell r="A4121" t="str">
            <v>05.105.0169-A</v>
          </cell>
          <cell r="B4121" t="str">
            <v xml:space="preserve">MAO-DE-OBRA DE TECNICO DE SEGURANCA DO TRABALHO,INCLUSIVE EN CARGOS SOCIAIS    </v>
          </cell>
          <cell r="C4121" t="str">
            <v>MES</v>
          </cell>
        </row>
        <row r="4122">
          <cell r="A4122" t="str">
            <v>05.105.0175-0</v>
          </cell>
          <cell r="B4122" t="str">
            <v xml:space="preserve">MAO-DE-OBRA DE ENFERMEIRO,INCLUSIVE ENCARGOS SOCIAIS     </v>
          </cell>
          <cell r="C4122" t="str">
            <v>MES</v>
          </cell>
        </row>
        <row r="4123">
          <cell r="A4123" t="str">
            <v>05.105.0175-A</v>
          </cell>
          <cell r="B4123" t="str">
            <v xml:space="preserve">MAO-DE-OBRA DE ENFERMEIRO,INCLUSIVE ENCARGOS SOCIAIS     </v>
          </cell>
          <cell r="C4123" t="str">
            <v>MES</v>
          </cell>
        </row>
        <row r="4124">
          <cell r="A4124" t="str">
            <v>05.105.0176-0</v>
          </cell>
          <cell r="B4124" t="str">
            <v xml:space="preserve">MAO-DE-OBRA DE AUXILIAR DE ENFERMAGEM,INCLUSIVE ENCARGOS SOC IAIS    </v>
          </cell>
          <cell r="C4124" t="str">
            <v>MES</v>
          </cell>
        </row>
        <row r="4125">
          <cell r="A4125" t="str">
            <v>05.105.0176-A</v>
          </cell>
          <cell r="B4125" t="str">
            <v xml:space="preserve">MAO-DE-OBRA DE AUXILIAR DE ENFERMAGEM,INCLUSIVE ENCARGOS SOC IAIS    </v>
          </cell>
          <cell r="C4125" t="str">
            <v>MES</v>
          </cell>
        </row>
        <row r="4126">
          <cell r="A4126" t="str">
            <v>05.105.0178-0</v>
          </cell>
          <cell r="B4126" t="str">
            <v xml:space="preserve">MAO-DE-OBRA DE TECNICO DE QUALIDADE,INCLUSIVE ENCARGOS SOCIA IS    </v>
          </cell>
          <cell r="C4126" t="str">
            <v>MES</v>
          </cell>
        </row>
        <row r="4127">
          <cell r="A4127" t="str">
            <v>05.105.0178-A</v>
          </cell>
          <cell r="B4127" t="str">
            <v xml:space="preserve">MAO-DE-OBRA DE TECNICO DE QUALIDADE,INCLUSIVE ENCARGOS SOCIA IS    </v>
          </cell>
          <cell r="C4127" t="str">
            <v>MES</v>
          </cell>
        </row>
        <row r="4128">
          <cell r="A4128" t="str">
            <v>05.105.0179-0</v>
          </cell>
          <cell r="B4128" t="str">
            <v xml:space="preserve">MAO-DE-OBRA DE TECNICO DE MEDICAO DE OBRAS,INCLUSIVE ENCARGO S SOCIAIS    </v>
          </cell>
          <cell r="C4128" t="str">
            <v>MES</v>
          </cell>
        </row>
        <row r="4129">
          <cell r="A4129" t="str">
            <v>05.105.0179-A</v>
          </cell>
          <cell r="B4129" t="str">
            <v xml:space="preserve">MAO-DE-OBRA DE TECNICO DE MEDICAO DE OBRAS,INCLUSIVE ENCARGO S SOCIAIS    </v>
          </cell>
          <cell r="C4129" t="str">
            <v>MES</v>
          </cell>
        </row>
        <row r="4130">
          <cell r="A4130" t="str">
            <v>05.105.0180-0</v>
          </cell>
          <cell r="B4130" t="str">
            <v xml:space="preserve">MAO-DE-OBRA DE MEDICO DO TRABALHO,INCLUSIVE ENCARGOS SOCIAIS     </v>
          </cell>
          <cell r="C4130" t="str">
            <v>MES</v>
          </cell>
        </row>
        <row r="4131">
          <cell r="A4131" t="str">
            <v>05.105.0180-A</v>
          </cell>
          <cell r="B4131" t="str">
            <v xml:space="preserve">MAO-DE-OBRA DE MEDICO DO TRABALHO,INCLUSIVE ENCARGOS SOCIAIS     </v>
          </cell>
          <cell r="C4131" t="str">
            <v>MES</v>
          </cell>
        </row>
        <row r="4132">
          <cell r="A4132" t="str">
            <v>05.105.0185-0</v>
          </cell>
          <cell r="B4132" t="str">
            <v xml:space="preserve">MAO-DE-OBRA DE APROPRIADOR,INCLUSIVE ENCARGOS SOCIAIS     </v>
          </cell>
          <cell r="C4132" t="str">
            <v>MES</v>
          </cell>
        </row>
        <row r="4133">
          <cell r="A4133" t="str">
            <v>05.105.0185-A</v>
          </cell>
          <cell r="B4133" t="str">
            <v xml:space="preserve">MAO-DE-OBRA DE APROPRIADOR,INCLUSIVE ENCARGOS SOCIAIS     </v>
          </cell>
          <cell r="C4133" t="str">
            <v>MES</v>
          </cell>
        </row>
        <row r="4134">
          <cell r="A4134" t="str">
            <v>05.105.0186-0</v>
          </cell>
          <cell r="B4134" t="str">
            <v xml:space="preserve">MAO-DE-OBRA DE DIGITADOR,INCLUSIVE ENCARGOS SOCIAIS     </v>
          </cell>
          <cell r="C4134" t="str">
            <v>MES</v>
          </cell>
        </row>
        <row r="4135">
          <cell r="A4135" t="str">
            <v>05.105.0186-A</v>
          </cell>
          <cell r="B4135" t="str">
            <v xml:space="preserve">MAO-DE-OBRA DE DIGITADOR,INCLUSIVE ENCARGOS SOCIAIS     </v>
          </cell>
          <cell r="C4135" t="str">
            <v>MES</v>
          </cell>
        </row>
        <row r="4136">
          <cell r="A4136" t="str">
            <v>05.105.0187-0</v>
          </cell>
          <cell r="B4136" t="str">
            <v xml:space="preserve">MAO-DE-OBRA DE COMPRADOR,INCLUSIVE ENCARGOS SOCIAIS     </v>
          </cell>
          <cell r="C4136" t="str">
            <v>MES</v>
          </cell>
        </row>
        <row r="4137">
          <cell r="A4137" t="str">
            <v>05.105.0187-A</v>
          </cell>
          <cell r="B4137" t="str">
            <v xml:space="preserve">MAO-DE-OBRA DE COMPRADOR,INCLUSIVE ENCARGOS SOCIAIS     </v>
          </cell>
          <cell r="C4137" t="str">
            <v>MES</v>
          </cell>
        </row>
        <row r="4138">
          <cell r="A4138" t="str">
            <v>05.105.0188-0</v>
          </cell>
          <cell r="B4138" t="str">
            <v xml:space="preserve">MAO-DE-OBRA DE COZINHEIRO,INCLUSIVE ENCARGOS SOCIAIS     </v>
          </cell>
          <cell r="C4138" t="str">
            <v>MES</v>
          </cell>
        </row>
        <row r="4139">
          <cell r="A4139" t="str">
            <v>05.105.0188-A</v>
          </cell>
          <cell r="B4139" t="str">
            <v xml:space="preserve">MAO-DE-OBRA DE COZINHEIRO,INCLUSIVE ENCARGOS SOCIAIS     </v>
          </cell>
          <cell r="C4139" t="str">
            <v>MES</v>
          </cell>
        </row>
        <row r="4140">
          <cell r="A4140" t="str">
            <v>05.105.0190-0</v>
          </cell>
          <cell r="B4140" t="str">
            <v xml:space="preserve">MAO-DE-OBRA DE FAXINEIRO,INCLUSIVE ENCARGOS SOCIAIS     </v>
          </cell>
          <cell r="C4140" t="str">
            <v>MES</v>
          </cell>
        </row>
        <row r="4141">
          <cell r="A4141" t="str">
            <v>05.105.0190-A</v>
          </cell>
          <cell r="B4141" t="str">
            <v xml:space="preserve">MAO-DE-OBRA DE FAXINEIRO,INCLUSIVE ENCARGOS SOCIAIS     </v>
          </cell>
          <cell r="C4141" t="str">
            <v>MES</v>
          </cell>
        </row>
        <row r="4142">
          <cell r="A4142" t="str">
            <v>05.105.0195-0</v>
          </cell>
          <cell r="B4142" t="str">
            <v xml:space="preserve">MAO-DE-OBRA DE COPEIRO,INCLUSIVE ENCARGOS SOCIAIS     </v>
          </cell>
          <cell r="C4142" t="str">
            <v>MES</v>
          </cell>
        </row>
        <row r="4143">
          <cell r="A4143" t="str">
            <v>05.105.0195-A</v>
          </cell>
          <cell r="B4143" t="str">
            <v xml:space="preserve">MAO-DE-OBRA DE COPEIRO,INCLUSIVE ENCARGOS SOCIAIS     </v>
          </cell>
          <cell r="C4143" t="str">
            <v>MES</v>
          </cell>
        </row>
        <row r="4144">
          <cell r="A4144" t="str">
            <v>05.105.0200-0</v>
          </cell>
          <cell r="B4144" t="str">
            <v xml:space="preserve">SERVICO DE VIGILANCIA COM VIGIA DE OBRA 24H/DIA,PARA 1 POSTO     </v>
          </cell>
          <cell r="C4144" t="str">
            <v>MES</v>
          </cell>
        </row>
        <row r="4145">
          <cell r="A4145" t="str">
            <v>05.105.0200-A</v>
          </cell>
          <cell r="B4145" t="str">
            <v xml:space="preserve">SERVICO DE VIGILANCIA COM VIGIA DE OBRA 24H/DIA,PARA 1 POSTO     </v>
          </cell>
          <cell r="C4145" t="str">
            <v>MES</v>
          </cell>
        </row>
        <row r="4146">
          <cell r="A4146" t="str">
            <v>05.105.0201-0</v>
          </cell>
          <cell r="B4146" t="str">
            <v xml:space="preserve">SERVICO DE VIGILANCIA COM VIGIA DE OBRA 24H/DIA,PARA 2 POSTO S    </v>
          </cell>
          <cell r="C4146" t="str">
            <v>MES</v>
          </cell>
        </row>
        <row r="4147">
          <cell r="A4147" t="str">
            <v>05.105.0201-A</v>
          </cell>
          <cell r="B4147" t="str">
            <v xml:space="preserve">SERVICO DE VIGILANCIA COM VIGIA DE OBRA 24H/DIA,PARA 2 POSTO S    </v>
          </cell>
          <cell r="C4147" t="str">
            <v>MES</v>
          </cell>
        </row>
        <row r="4148">
          <cell r="A4148" t="str">
            <v>05.105.0202-0</v>
          </cell>
          <cell r="B4148" t="str">
            <v xml:space="preserve">SERVICO DE VIGILANCIA COM VIGIA DE OBRA 24H/DIA,PARA 3 POSTO S    </v>
          </cell>
          <cell r="C4148" t="str">
            <v>MES</v>
          </cell>
        </row>
        <row r="4149">
          <cell r="A4149" t="str">
            <v>05.105.0202-A</v>
          </cell>
          <cell r="B4149" t="str">
            <v xml:space="preserve">SERVICO DE VIGILANCIA COM VIGIA DE OBRA 24H/DIA,PARA 3 POSTO S    </v>
          </cell>
          <cell r="C4149" t="str">
            <v>MES</v>
          </cell>
        </row>
        <row r="4150">
          <cell r="A4150" t="str">
            <v>05.105.0203-0</v>
          </cell>
          <cell r="B4150" t="str">
            <v xml:space="preserve">SERVICO DE VIGILANCIA COM VIGIA DE OBRA 24H/DIA,PARA 4 POSTO S    </v>
          </cell>
          <cell r="C4150" t="str">
            <v>MES</v>
          </cell>
        </row>
        <row r="4151">
          <cell r="A4151" t="str">
            <v>05.105.0203-A</v>
          </cell>
          <cell r="B4151" t="str">
            <v xml:space="preserve">SERVICO DE VIGILANCIA COM VIGIA DE OBRA 24H/DIA,PARA 4 POSTO S    </v>
          </cell>
          <cell r="C4151" t="str">
            <v>MES</v>
          </cell>
        </row>
        <row r="4152">
          <cell r="A4152" t="str">
            <v>05.105.0204-0</v>
          </cell>
          <cell r="B4152" t="str">
            <v xml:space="preserve">SERVICO DE VIGILANCIA COM VIGIA DE OBRA,PARA 1 POSTO,CONSIDE RANDO APENAS O CUSTO APOS A JORNADA NORMAL DE TRABALHO. O CUSTO INCLUI VIGILANCIA AOS SABADOS,DOMINGOS E FERIADOS   </v>
          </cell>
          <cell r="C4152" t="str">
            <v>MES</v>
          </cell>
        </row>
        <row r="4153">
          <cell r="A4153" t="str">
            <v>05.105.0204-A</v>
          </cell>
          <cell r="B4153" t="str">
            <v xml:space="preserve">SERVICO DE VIGILANCIA COM VIGIA DE OBRA,PARA 1 POSTO,CONSIDE RANDO APENAS O CUSTO APOS A JORNADA NORMAL DE TRABALHO. O CUSTO INCLUI VIGILANCIA AOS SABADOS,DOMINGOS E FERIADOS   </v>
          </cell>
          <cell r="C4153" t="str">
            <v>MES</v>
          </cell>
        </row>
        <row r="4154">
          <cell r="A4154" t="str">
            <v>05.105.0205-0</v>
          </cell>
          <cell r="B4154" t="str">
            <v xml:space="preserve">SERVICO DE VIGILANCIA COM VIGIA DE OBRA,PARA 2 POSTOS,CONSID ERANDO APENAS O CUSTO APOS A JORNADA NORMAL DE TRABALHO. O CUSTO INCLUI VIGILANCIA AOS SABADOS,DOMINGOS E FERIADOS   </v>
          </cell>
          <cell r="C4154" t="str">
            <v>MES</v>
          </cell>
        </row>
        <row r="4155">
          <cell r="A4155" t="str">
            <v>05.105.0205-A</v>
          </cell>
          <cell r="B4155" t="str">
            <v xml:space="preserve">SERVICO DE VIGILANCIA COM VIGIA DE OBRA,PARA 2 POSTOS,CONSID ERANDO APENAS O CUSTO APOS A JORNADA NORMAL DE TRABALHO. O CUSTO INCLUI VIGILANCIA AOS SABADOS,DOMINGOS E FERIADOS   </v>
          </cell>
          <cell r="C4155" t="str">
            <v>MES</v>
          </cell>
        </row>
        <row r="4156">
          <cell r="A4156" t="str">
            <v>05.105.0206-0</v>
          </cell>
          <cell r="B4156" t="str">
            <v xml:space="preserve">SERVICO DE VIGILANCIA COM VIGIA DE OBRA,PARA 3 POSTOS,CONSID ERANDO APENAS O CUSTO APOS A JORNADA NORMAL DE TRABALHO. O CUSTO INCLUI VIGILANCIA AOS SABADOS,DOMINGOS E FERIADOS   </v>
          </cell>
          <cell r="C4156" t="str">
            <v>MES</v>
          </cell>
        </row>
        <row r="4157">
          <cell r="A4157" t="str">
            <v>05.105.0206-A</v>
          </cell>
          <cell r="B4157" t="str">
            <v xml:space="preserve">SERVICO DE VIGILANCIA COM VIGIA DE OBRA,PARA 3 POSTOS,CONSID ERANDO APENAS O CUSTO APOS A JORNADA NORMAL DE TRABALHO. O CUSTO INCLUI VIGILANCIA AOS SABADOS,DOMINGOS E FERIADOS   </v>
          </cell>
          <cell r="C4157" t="str">
            <v>MES</v>
          </cell>
        </row>
        <row r="4158">
          <cell r="A4158" t="str">
            <v>05.105.0207-0</v>
          </cell>
          <cell r="B4158" t="str">
            <v xml:space="preserve">SERVICO DE VIGILANCIA COM VIGIA DE OBRA,PARA 4 POSTOS,CONSID ERANDO APENAS O CUSTO APOS A JORNADA NORMAL DE TRABALHO. O CUSTO INCLUI VIGILANCIA AOS SABADOS,DOMINGOS E FERIADOS   </v>
          </cell>
          <cell r="C4158" t="str">
            <v>MES</v>
          </cell>
        </row>
        <row r="4159">
          <cell r="A4159" t="str">
            <v>05.105.0207-A</v>
          </cell>
          <cell r="B4159" t="str">
            <v xml:space="preserve">SERVICO DE VIGILANCIA COM VIGIA DE OBRA,PARA 4 POSTOS,CONSID ERANDO APENAS O CUSTO APOS A JORNADA NORMAL DE TRABALHO. O CUSTO INCLUI VIGILANCIA AOS SABADOS,DOMINGOS E FERIADOS   </v>
          </cell>
          <cell r="C4159" t="str">
            <v>MES</v>
          </cell>
        </row>
        <row r="4160">
          <cell r="A4160" t="str">
            <v>05.105.9999-0</v>
          </cell>
          <cell r="B4160" t="str">
            <v xml:space="preserve">INDICE DE SALARIO DA CONSTRUCAO CIVIL     </v>
          </cell>
        </row>
        <row r="4161">
          <cell r="A4161" t="str">
            <v>05.105.9999-A</v>
          </cell>
          <cell r="B4161" t="str">
            <v xml:space="preserve">INDICE DE SALARIO DA CONSTRUCAO CIVIL     </v>
          </cell>
        </row>
        <row r="4162">
          <cell r="A4162" t="str">
            <v>05.205.0010-0</v>
          </cell>
          <cell r="B4162" t="str">
            <v xml:space="preserve">SERVICO DE VIGILANCIA ARMADA OU DESARMADA 24H/DIA,PARA 1 POS TO    </v>
          </cell>
          <cell r="C4162" t="str">
            <v>MES</v>
          </cell>
        </row>
        <row r="4163">
          <cell r="A4163" t="str">
            <v>05.205.0010-A</v>
          </cell>
          <cell r="B4163" t="str">
            <v xml:space="preserve">SERVICO DE VIGILANCIA ARMADA OU DESARMADA 24H/DIA,PARA 1 POS TO    </v>
          </cell>
          <cell r="C4163" t="str">
            <v>MES</v>
          </cell>
        </row>
        <row r="4164">
          <cell r="A4164" t="str">
            <v>05.205.0011-0</v>
          </cell>
          <cell r="B4164" t="str">
            <v xml:space="preserve">SERVICO DE VIGILANCIA ARMADA OU DESARMADA 24H/DIA,PARA 2 POS TOS    </v>
          </cell>
          <cell r="C4164" t="str">
            <v>MES</v>
          </cell>
        </row>
        <row r="4165">
          <cell r="A4165" t="str">
            <v>05.205.0011-A</v>
          </cell>
          <cell r="B4165" t="str">
            <v xml:space="preserve">SERVICO DE VIGILANCIA ARMADA OU DESARMADA 24H/DIA,PARA 2 POS TOS    </v>
          </cell>
          <cell r="C4165" t="str">
            <v>MES</v>
          </cell>
        </row>
        <row r="4166">
          <cell r="A4166" t="str">
            <v>05.205.0012-0</v>
          </cell>
          <cell r="B4166" t="str">
            <v xml:space="preserve">SERVICO DE VIGILANCIA ARMADA OU DESARMADA 24H/DIA,PARA 3 POS TOS    </v>
          </cell>
          <cell r="C4166" t="str">
            <v>MES</v>
          </cell>
        </row>
        <row r="4167">
          <cell r="A4167" t="str">
            <v>05.205.0012-A</v>
          </cell>
          <cell r="B4167" t="str">
            <v xml:space="preserve">SERVICO DE VIGILANCIA ARMADA OU DESARMADA 24H/DIA,PARA 3 POS TOS    </v>
          </cell>
          <cell r="C4167" t="str">
            <v>MES</v>
          </cell>
        </row>
        <row r="4168">
          <cell r="A4168" t="str">
            <v>05.205.0013-0</v>
          </cell>
          <cell r="B4168" t="str">
            <v xml:space="preserve">SERVICO DE VIGILANCIA ARMADA OU DESARMADA 24H/DIA,PARA 4 POS TOS    </v>
          </cell>
          <cell r="C4168" t="str">
            <v>MES</v>
          </cell>
        </row>
        <row r="4169">
          <cell r="A4169" t="str">
            <v>05.205.0013-A</v>
          </cell>
          <cell r="B4169" t="str">
            <v xml:space="preserve">SERVICO DE VIGILANCIA ARMADA OU DESARMADA 24H/DIA,PARA 4 POS TOS    </v>
          </cell>
          <cell r="C4169" t="str">
            <v>MES</v>
          </cell>
        </row>
        <row r="4170">
          <cell r="A4170" t="str">
            <v>05.205.0015-0</v>
          </cell>
          <cell r="B4170" t="str">
            <v xml:space="preserve">SERVICO DE VIGILANCIA ARMADA OU DESARMADA,PARA 1 POSTO,CONSI DERANDO APENAS O CUSTO APOS A JORNADA NORMAL DE TRABALHO. O CUSTO INCLUI VIGILANCIA AOS SABADOS,DOMINGOS E FERIADOS   </v>
          </cell>
          <cell r="C4170" t="str">
            <v>MES</v>
          </cell>
        </row>
        <row r="4171">
          <cell r="A4171" t="str">
            <v>05.205.0015-A</v>
          </cell>
          <cell r="B4171" t="str">
            <v xml:space="preserve">SERVICO DE VIGILANCIA ARMADA OU DESARMADA,PARA 1 POSTO,CONSI DERANDO APENAS O CUSTO APOS A JORNADA NORMAL DE TRABALHO. O CUSTO INCLUI VIGILANCIA AOS SABADOS,DOMINGOS E FERIADOS   </v>
          </cell>
          <cell r="C4171" t="str">
            <v>MES</v>
          </cell>
        </row>
        <row r="4172">
          <cell r="A4172" t="str">
            <v>05.205.0016-0</v>
          </cell>
          <cell r="B4172" t="str">
            <v xml:space="preserve">SERVICO DE VIGILANCIA ARMADA OU DESARMADA,PARA 2 POSTOS,CONS IDERANDO APENAS O CUSTO APOS A JORNADA NORMAL DE TRABALHO. O CUSTO INCLUI VIGILANCIA AOS SABADOS,DOMINGOS E FERIADOS   </v>
          </cell>
          <cell r="C4172" t="str">
            <v>MES</v>
          </cell>
        </row>
        <row r="4173">
          <cell r="A4173" t="str">
            <v>05.205.0016-A</v>
          </cell>
          <cell r="B4173" t="str">
            <v xml:space="preserve">SERVICO DE VIGILANCIA ARMADA OU DESARMADA,PARA 2 POSTOS,CONS IDERANDO APENAS O CUSTO APOS A JORNADA NORMAL DE TRABALHO. O CUSTO INCLUI VIGILANCIA AOS SABADOS,DOMINGOS E FERIADOS   </v>
          </cell>
          <cell r="C4173" t="str">
            <v>MES</v>
          </cell>
        </row>
        <row r="4174">
          <cell r="A4174" t="str">
            <v>05.205.0017-0</v>
          </cell>
          <cell r="B4174" t="str">
            <v xml:space="preserve">SERVICO DE VIGILANCIA ARMADA OU DESARMADA,PARA 3 POSTOS,CONS IDERANDO APENAS O CUSTO APOS A JORNADA NORMAL DE TRABALHO. O CUSTO INCLUI VIGILANCIA AOS SABADOS,DOMINGOS E FERIADOS   </v>
          </cell>
          <cell r="C4174" t="str">
            <v>MES</v>
          </cell>
        </row>
        <row r="4175">
          <cell r="A4175" t="str">
            <v>05.205.0017-A</v>
          </cell>
          <cell r="B4175" t="str">
            <v xml:space="preserve">SERVICO DE VIGILANCIA ARMADA OU DESARMADA,PARA 3 POSTOS,CONS IDERANDO APENAS O CUSTO APOS A JORNADA NORMAL DE TRABALHO. O CUSTO INCLUI VIGILANCIA AOS SABADOS,DOMINGOS E FERIADOS   </v>
          </cell>
          <cell r="C4175" t="str">
            <v>MES</v>
          </cell>
        </row>
        <row r="4176">
          <cell r="A4176" t="str">
            <v>05.205.0018-0</v>
          </cell>
          <cell r="B4176" t="str">
            <v xml:space="preserve">SERVICO DE VIGILANCIA ARMADA OU DESARMADA,PARA 4 POSTOS,CONS IDERANDO APENAS O CUSTO APOS A JORNADA NORMAL DE TRABALHO. O CUSTO INCLUI VIGILANCIA AOS SABADOS,DOMINGOS E FERIADOS   </v>
          </cell>
          <cell r="C4176" t="str">
            <v>MES</v>
          </cell>
        </row>
        <row r="4177">
          <cell r="A4177" t="str">
            <v>05.205.0018-A</v>
          </cell>
          <cell r="B4177" t="str">
            <v xml:space="preserve">SERVICO DE VIGILANCIA ARMADA OU DESARMADA,PARA 4 POSTOS,CONS IDERANDO APENAS O CUSTO APOS A JORNADA NORMAL DE TRABALHO. O CUSTO INCLUI VIGILANCIA AOS SABADOS,DOMINGOS E FERIADOS   </v>
          </cell>
          <cell r="C4177" t="str">
            <v>MES</v>
          </cell>
        </row>
        <row r="4178">
          <cell r="A4178" t="str">
            <v>05.205.9999-0</v>
          </cell>
          <cell r="B4178" t="str">
            <v xml:space="preserve">INDICE PARA SERVICOS DE SEGURANCA E VIGILANCIA     </v>
          </cell>
        </row>
        <row r="4179">
          <cell r="A4179" t="str">
            <v>05.205.9999-A</v>
          </cell>
          <cell r="B4179" t="str">
            <v xml:space="preserve">INDICE PARA SERVICOS DE SEGURANCA E VIGILANCIA     </v>
          </cell>
        </row>
        <row r="4180">
          <cell r="A4180" t="str">
            <v>06.001.0020-0</v>
          </cell>
          <cell r="B4180"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0" t="str">
            <v>M</v>
          </cell>
        </row>
        <row r="4181">
          <cell r="A4181" t="str">
            <v>06.001.0020-A</v>
          </cell>
          <cell r="B4181"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1" t="str">
            <v>M</v>
          </cell>
        </row>
        <row r="4182">
          <cell r="A4182" t="str">
            <v>06.001.0022-0</v>
          </cell>
          <cell r="B4182"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2" t="str">
            <v>M</v>
          </cell>
        </row>
        <row r="4183">
          <cell r="A4183" t="str">
            <v>06.001.0022-A</v>
          </cell>
          <cell r="B4183"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3" t="str">
            <v>M</v>
          </cell>
        </row>
        <row r="4184">
          <cell r="A4184" t="str">
            <v>06.001.0023-0</v>
          </cell>
          <cell r="B4184"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4" t="str">
            <v>M</v>
          </cell>
        </row>
        <row r="4185">
          <cell r="A4185" t="str">
            <v>06.001.0023-A</v>
          </cell>
          <cell r="B4185"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5" t="str">
            <v>M</v>
          </cell>
        </row>
        <row r="4186">
          <cell r="A4186" t="str">
            <v>06.001.0024-0</v>
          </cell>
          <cell r="B4186"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6" t="str">
            <v>M</v>
          </cell>
        </row>
        <row r="4187">
          <cell r="A4187" t="str">
            <v>06.001.0024-A</v>
          </cell>
          <cell r="B4187"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7" t="str">
            <v>M</v>
          </cell>
        </row>
        <row r="4188">
          <cell r="A4188" t="str">
            <v>06.001.0025-0</v>
          </cell>
          <cell r="B4188"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8" t="str">
            <v>M</v>
          </cell>
        </row>
        <row r="4189">
          <cell r="A4189" t="str">
            <v>06.001.0025-A</v>
          </cell>
          <cell r="B4189"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9" t="str">
            <v>M</v>
          </cell>
        </row>
        <row r="4190">
          <cell r="A4190" t="str">
            <v>06.001.0030-0</v>
          </cell>
          <cell r="B4190"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0" t="str">
            <v>M</v>
          </cell>
        </row>
        <row r="4191">
          <cell r="A4191" t="str">
            <v>06.001.0030-A</v>
          </cell>
          <cell r="B4191"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1" t="str">
            <v>M</v>
          </cell>
        </row>
        <row r="4192">
          <cell r="A4192" t="str">
            <v>06.001.0031-0</v>
          </cell>
          <cell r="B4192"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2" t="str">
            <v>M</v>
          </cell>
        </row>
        <row r="4193">
          <cell r="A4193" t="str">
            <v>06.001.0031-A</v>
          </cell>
          <cell r="B4193"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3" t="str">
            <v>M</v>
          </cell>
        </row>
        <row r="4194">
          <cell r="A4194" t="str">
            <v>06.001.0032-0</v>
          </cell>
          <cell r="B4194"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4" t="str">
            <v>M</v>
          </cell>
        </row>
        <row r="4195">
          <cell r="A4195" t="str">
            <v>06.001.0032-A</v>
          </cell>
          <cell r="B4195"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5" t="str">
            <v>M</v>
          </cell>
        </row>
        <row r="4196">
          <cell r="A4196" t="str">
            <v>06.001.0033-0</v>
          </cell>
          <cell r="B4196"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6" t="str">
            <v>M</v>
          </cell>
        </row>
        <row r="4197">
          <cell r="A4197" t="str">
            <v>06.001.0033-A</v>
          </cell>
          <cell r="B4197"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7" t="str">
            <v>M</v>
          </cell>
        </row>
        <row r="4198">
          <cell r="A4198" t="str">
            <v>06.001.0034-0</v>
          </cell>
          <cell r="B4198"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8" t="str">
            <v>M</v>
          </cell>
        </row>
        <row r="4199">
          <cell r="A4199" t="str">
            <v>06.001.0034-A</v>
          </cell>
          <cell r="B4199"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9" t="str">
            <v>M</v>
          </cell>
        </row>
        <row r="4200">
          <cell r="A4200" t="str">
            <v>06.001.0035-0</v>
          </cell>
          <cell r="B4200"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0" t="str">
            <v>M</v>
          </cell>
        </row>
        <row r="4201">
          <cell r="A4201" t="str">
            <v>06.001.0035-A</v>
          </cell>
          <cell r="B4201"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1" t="str">
            <v>M</v>
          </cell>
        </row>
        <row r="4202">
          <cell r="A4202" t="str">
            <v>06.001.0036-0</v>
          </cell>
          <cell r="B4202"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2" t="str">
            <v>M</v>
          </cell>
        </row>
        <row r="4203">
          <cell r="A4203" t="str">
            <v>06.001.0036-A</v>
          </cell>
          <cell r="B4203"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3" t="str">
            <v>M</v>
          </cell>
        </row>
        <row r="4204">
          <cell r="A4204" t="str">
            <v>06.001.0037-0</v>
          </cell>
          <cell r="B4204"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4" t="str">
            <v>M</v>
          </cell>
        </row>
        <row r="4205">
          <cell r="A4205" t="str">
            <v>06.001.0037-A</v>
          </cell>
          <cell r="B4205"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5" t="str">
            <v>M</v>
          </cell>
        </row>
        <row r="4206">
          <cell r="A4206" t="str">
            <v>06.001.0038-0</v>
          </cell>
          <cell r="B4206"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6" t="str">
            <v>M</v>
          </cell>
        </row>
        <row r="4207">
          <cell r="A4207" t="str">
            <v>06.001.0038-A</v>
          </cell>
          <cell r="B4207"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7" t="str">
            <v>M</v>
          </cell>
        </row>
        <row r="4208">
          <cell r="A4208" t="str">
            <v>06.001.0039-0</v>
          </cell>
          <cell r="B4208"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8" t="str">
            <v>M</v>
          </cell>
        </row>
        <row r="4209">
          <cell r="A4209" t="str">
            <v>06.001.0039-A</v>
          </cell>
          <cell r="B4209"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9" t="str">
            <v>M</v>
          </cell>
        </row>
        <row r="4210">
          <cell r="A4210" t="str">
            <v>06.001.0040-0</v>
          </cell>
          <cell r="B4210"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0" t="str">
            <v>M</v>
          </cell>
        </row>
        <row r="4211">
          <cell r="A4211" t="str">
            <v>06.001.0040-A</v>
          </cell>
          <cell r="B4211"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1" t="str">
            <v>M</v>
          </cell>
        </row>
        <row r="4212">
          <cell r="A4212" t="str">
            <v>06.001.0041-0</v>
          </cell>
          <cell r="B4212"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2" t="str">
            <v>M</v>
          </cell>
        </row>
        <row r="4213">
          <cell r="A4213" t="str">
            <v>06.001.0041-A</v>
          </cell>
          <cell r="B4213"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3" t="str">
            <v>M</v>
          </cell>
        </row>
        <row r="4214">
          <cell r="A4214" t="str">
            <v>06.001.0042-0</v>
          </cell>
          <cell r="B4214"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4" t="str">
            <v>M</v>
          </cell>
        </row>
        <row r="4215">
          <cell r="A4215" t="str">
            <v>06.001.0042-A</v>
          </cell>
          <cell r="B4215"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5" t="str">
            <v>M</v>
          </cell>
        </row>
        <row r="4216">
          <cell r="A4216" t="str">
            <v>06.001.0059-0</v>
          </cell>
          <cell r="B4216"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6" t="str">
            <v>M</v>
          </cell>
        </row>
        <row r="4217">
          <cell r="A4217" t="str">
            <v>06.001.0059-A</v>
          </cell>
          <cell r="B4217"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7" t="str">
            <v>M</v>
          </cell>
        </row>
        <row r="4218">
          <cell r="A4218" t="str">
            <v>06.001.0060-0</v>
          </cell>
          <cell r="B4218"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8" t="str">
            <v>M</v>
          </cell>
        </row>
        <row r="4219">
          <cell r="A4219" t="str">
            <v>06.001.0060-A</v>
          </cell>
          <cell r="B4219"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9" t="str">
            <v>M</v>
          </cell>
        </row>
        <row r="4220">
          <cell r="A4220" t="str">
            <v>06.001.0061-0</v>
          </cell>
          <cell r="B4220"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0" t="str">
            <v>M</v>
          </cell>
        </row>
        <row r="4221">
          <cell r="A4221" t="str">
            <v>06.001.0061-A</v>
          </cell>
          <cell r="B4221"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1" t="str">
            <v>M</v>
          </cell>
        </row>
        <row r="4222">
          <cell r="A4222" t="str">
            <v>06.001.0062-0</v>
          </cell>
          <cell r="B4222"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2" t="str">
            <v>M</v>
          </cell>
        </row>
        <row r="4223">
          <cell r="A4223" t="str">
            <v>06.001.0062-A</v>
          </cell>
          <cell r="B4223"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3" t="str">
            <v>M</v>
          </cell>
        </row>
        <row r="4224">
          <cell r="A4224" t="str">
            <v>06.001.0063-0</v>
          </cell>
          <cell r="B4224"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4" t="str">
            <v>M</v>
          </cell>
        </row>
        <row r="4225">
          <cell r="A4225" t="str">
            <v>06.001.0063-A</v>
          </cell>
          <cell r="B4225"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5" t="str">
            <v>M</v>
          </cell>
        </row>
        <row r="4226">
          <cell r="A4226" t="str">
            <v>06.001.0064-0</v>
          </cell>
          <cell r="B4226"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6" t="str">
            <v>M</v>
          </cell>
        </row>
        <row r="4227">
          <cell r="A4227" t="str">
            <v>06.001.0064-A</v>
          </cell>
          <cell r="B4227"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7" t="str">
            <v>M</v>
          </cell>
        </row>
        <row r="4228">
          <cell r="A4228" t="str">
            <v>06.001.0065-0</v>
          </cell>
          <cell r="B4228"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8" t="str">
            <v>M</v>
          </cell>
        </row>
        <row r="4229">
          <cell r="A4229" t="str">
            <v>06.001.0065-A</v>
          </cell>
          <cell r="B4229"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9" t="str">
            <v>M</v>
          </cell>
        </row>
        <row r="4230">
          <cell r="A4230" t="str">
            <v>06.001.0066-0</v>
          </cell>
          <cell r="B4230"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0" t="str">
            <v>M</v>
          </cell>
        </row>
        <row r="4231">
          <cell r="A4231" t="str">
            <v>06.001.0066-A</v>
          </cell>
          <cell r="B4231"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1" t="str">
            <v>M</v>
          </cell>
        </row>
        <row r="4232">
          <cell r="A4232" t="str">
            <v>06.001.0067-0</v>
          </cell>
          <cell r="B4232"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2" t="str">
            <v>M</v>
          </cell>
        </row>
        <row r="4233">
          <cell r="A4233" t="str">
            <v>06.001.0067-A</v>
          </cell>
          <cell r="B4233"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3" t="str">
            <v>M</v>
          </cell>
        </row>
        <row r="4234">
          <cell r="A4234" t="str">
            <v>06.001.0068-0</v>
          </cell>
          <cell r="B4234"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4" t="str">
            <v>M</v>
          </cell>
        </row>
        <row r="4235">
          <cell r="A4235" t="str">
            <v>06.001.0068-A</v>
          </cell>
          <cell r="B4235"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5" t="str">
            <v>M</v>
          </cell>
        </row>
        <row r="4236">
          <cell r="A4236" t="str">
            <v>06.001.0069-0</v>
          </cell>
          <cell r="B4236"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6" t="str">
            <v>M</v>
          </cell>
        </row>
        <row r="4237">
          <cell r="A4237" t="str">
            <v>06.001.0069-A</v>
          </cell>
          <cell r="B4237"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7" t="str">
            <v>M</v>
          </cell>
        </row>
        <row r="4238">
          <cell r="A4238" t="str">
            <v>06.001.0070-0</v>
          </cell>
          <cell r="B4238"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8" t="str">
            <v>M</v>
          </cell>
        </row>
        <row r="4239">
          <cell r="A4239" t="str">
            <v>06.001.0070-A</v>
          </cell>
          <cell r="B4239"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9" t="str">
            <v>M</v>
          </cell>
        </row>
        <row r="4240">
          <cell r="A4240" t="str">
            <v>06.001.0071-0</v>
          </cell>
          <cell r="B4240"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0" t="str">
            <v>M</v>
          </cell>
        </row>
        <row r="4241">
          <cell r="A4241" t="str">
            <v>06.001.0071-A</v>
          </cell>
          <cell r="B4241"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1" t="str">
            <v>M</v>
          </cell>
        </row>
        <row r="4242">
          <cell r="A4242" t="str">
            <v>06.001.0080-0</v>
          </cell>
          <cell r="B4242"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2" t="str">
            <v>M</v>
          </cell>
        </row>
        <row r="4243">
          <cell r="A4243" t="str">
            <v>06.001.0080-A</v>
          </cell>
          <cell r="B4243"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3" t="str">
            <v>M</v>
          </cell>
        </row>
        <row r="4244">
          <cell r="A4244" t="str">
            <v>06.001.0081-0</v>
          </cell>
          <cell r="B4244"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4" t="str">
            <v>M</v>
          </cell>
        </row>
        <row r="4245">
          <cell r="A4245" t="str">
            <v>06.001.0081-A</v>
          </cell>
          <cell r="B4245"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5" t="str">
            <v>M</v>
          </cell>
        </row>
        <row r="4246">
          <cell r="A4246" t="str">
            <v>06.001.0082-0</v>
          </cell>
          <cell r="B4246"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6" t="str">
            <v>M</v>
          </cell>
        </row>
        <row r="4247">
          <cell r="A4247" t="str">
            <v>06.001.0082-A</v>
          </cell>
          <cell r="B4247"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7" t="str">
            <v>M</v>
          </cell>
        </row>
        <row r="4248">
          <cell r="A4248" t="str">
            <v>06.001.0083-0</v>
          </cell>
          <cell r="B4248"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8" t="str">
            <v>M</v>
          </cell>
        </row>
        <row r="4249">
          <cell r="A4249" t="str">
            <v>06.001.0083-A</v>
          </cell>
          <cell r="B4249"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9" t="str">
            <v>M</v>
          </cell>
        </row>
        <row r="4250">
          <cell r="A4250" t="str">
            <v>06.001.0084-0</v>
          </cell>
          <cell r="B4250"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0" t="str">
            <v>M</v>
          </cell>
        </row>
        <row r="4251">
          <cell r="A4251" t="str">
            <v>06.001.0084-A</v>
          </cell>
          <cell r="B4251"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1" t="str">
            <v>M</v>
          </cell>
        </row>
        <row r="4252">
          <cell r="A4252" t="str">
            <v>06.001.0085-0</v>
          </cell>
          <cell r="B4252"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2" t="str">
            <v>M</v>
          </cell>
        </row>
        <row r="4253">
          <cell r="A4253" t="str">
            <v>06.001.0085-A</v>
          </cell>
          <cell r="B4253"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3" t="str">
            <v>M</v>
          </cell>
        </row>
        <row r="4254">
          <cell r="A4254" t="str">
            <v>06.001.0101-0</v>
          </cell>
          <cell r="B4254"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4" t="str">
            <v>M</v>
          </cell>
        </row>
        <row r="4255">
          <cell r="A4255" t="str">
            <v>06.001.0101-A</v>
          </cell>
          <cell r="B4255"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5" t="str">
            <v>M</v>
          </cell>
        </row>
        <row r="4256">
          <cell r="A4256" t="str">
            <v>06.001.0102-0</v>
          </cell>
          <cell r="B4256"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6" t="str">
            <v>M</v>
          </cell>
        </row>
        <row r="4257">
          <cell r="A4257" t="str">
            <v>06.001.0102-A</v>
          </cell>
          <cell r="B4257"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7" t="str">
            <v>M</v>
          </cell>
        </row>
        <row r="4258">
          <cell r="A4258" t="str">
            <v>06.001.0103-0</v>
          </cell>
          <cell r="B4258"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8" t="str">
            <v>M</v>
          </cell>
        </row>
        <row r="4259">
          <cell r="A4259" t="str">
            <v>06.001.0103-A</v>
          </cell>
          <cell r="B4259"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9" t="str">
            <v>M</v>
          </cell>
        </row>
        <row r="4260">
          <cell r="A4260" t="str">
            <v>06.001.0105-0</v>
          </cell>
          <cell r="B4260"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0" t="str">
            <v>M</v>
          </cell>
        </row>
        <row r="4261">
          <cell r="A4261" t="str">
            <v>06.001.0105-A</v>
          </cell>
          <cell r="B4261"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1" t="str">
            <v>M</v>
          </cell>
        </row>
        <row r="4262">
          <cell r="A4262" t="str">
            <v>06.001.0106-0</v>
          </cell>
          <cell r="B4262"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2" t="str">
            <v>M</v>
          </cell>
        </row>
        <row r="4263">
          <cell r="A4263" t="str">
            <v>06.001.0106-A</v>
          </cell>
          <cell r="B4263"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3" t="str">
            <v>M</v>
          </cell>
        </row>
        <row r="4264">
          <cell r="A4264" t="str">
            <v>06.001.0110-0</v>
          </cell>
          <cell r="B4264"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4" t="str">
            <v>M</v>
          </cell>
        </row>
        <row r="4265">
          <cell r="A4265" t="str">
            <v>06.001.0110-A</v>
          </cell>
          <cell r="B4265"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5" t="str">
            <v>M</v>
          </cell>
        </row>
        <row r="4266">
          <cell r="A4266" t="str">
            <v>06.001.0115-0</v>
          </cell>
          <cell r="B4266"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6" t="str">
            <v>M</v>
          </cell>
        </row>
        <row r="4267">
          <cell r="A4267" t="str">
            <v>06.001.0115-A</v>
          </cell>
          <cell r="B4267"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7" t="str">
            <v>M</v>
          </cell>
        </row>
        <row r="4268">
          <cell r="A4268" t="str">
            <v>06.001.0120-0</v>
          </cell>
          <cell r="B4268"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8" t="str">
            <v>M</v>
          </cell>
        </row>
        <row r="4269">
          <cell r="A4269" t="str">
            <v>06.001.0120-A</v>
          </cell>
          <cell r="B4269"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9" t="str">
            <v>M</v>
          </cell>
        </row>
        <row r="4270">
          <cell r="A4270" t="str">
            <v>06.001.0125-0</v>
          </cell>
          <cell r="B4270"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0" t="str">
            <v>M</v>
          </cell>
        </row>
        <row r="4271">
          <cell r="A4271" t="str">
            <v>06.001.0125-A</v>
          </cell>
          <cell r="B4271"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1" t="str">
            <v>M</v>
          </cell>
        </row>
        <row r="4272">
          <cell r="A4272" t="str">
            <v>06.001.0130-0</v>
          </cell>
          <cell r="B4272"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2" t="str">
            <v>M</v>
          </cell>
        </row>
        <row r="4273">
          <cell r="A4273" t="str">
            <v>06.001.0130-A</v>
          </cell>
          <cell r="B4273"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3" t="str">
            <v>M</v>
          </cell>
        </row>
        <row r="4274">
          <cell r="A4274" t="str">
            <v>06.001.0151-0</v>
          </cell>
          <cell r="B4274" t="str">
            <v xml:space="preserve">LEVANTAMENTO,LIMPEZA E REASSENTAMENTO DE TUBO DE CERAMICA,CO M JUNTA ARGAMASSADA,DIAMETRO DE 100MM    </v>
          </cell>
          <cell r="C4274" t="str">
            <v>M</v>
          </cell>
        </row>
        <row r="4275">
          <cell r="A4275" t="str">
            <v>06.001.0151-A</v>
          </cell>
          <cell r="B4275" t="str">
            <v xml:space="preserve">LEVANTAMENTO,LIMPEZA E REASSENTAMENTO DE TUBO DE CERAMICA,CO M JUNTA ARGAMASSADA,DIAMETRO DE 100MM    </v>
          </cell>
          <cell r="C4275" t="str">
            <v>M</v>
          </cell>
        </row>
        <row r="4276">
          <cell r="A4276" t="str">
            <v>06.001.0152-0</v>
          </cell>
          <cell r="B4276" t="str">
            <v xml:space="preserve">LEVANTAMENTO,LIMPEZA E REASSENTAMENTO DE TUBO DE CERAMICA,CO M JUNTA ARGAMASSADA,DIAMETRO DE 150MM    </v>
          </cell>
          <cell r="C4276" t="str">
            <v>M</v>
          </cell>
        </row>
        <row r="4277">
          <cell r="A4277" t="str">
            <v>06.001.0152-A</v>
          </cell>
          <cell r="B4277" t="str">
            <v xml:space="preserve">LEVANTAMENTO,LIMPEZA E REASSENTAMENTO DE TUBO DE CERAMICA,CO M JUNTA ARGAMASSADA,DIAMETRO DE 150MM    </v>
          </cell>
          <cell r="C4277" t="str">
            <v>M</v>
          </cell>
        </row>
        <row r="4278">
          <cell r="A4278" t="str">
            <v>06.001.0153-0</v>
          </cell>
          <cell r="B4278" t="str">
            <v xml:space="preserve">LEVANTAMENTO,LIMPEZA E REASSENTAMENTO DE TUBO DE CERAMICA,CO M JUNTA ARGAMASSADA,DIAMETRO DE 200MM    </v>
          </cell>
          <cell r="C4278" t="str">
            <v>M</v>
          </cell>
        </row>
        <row r="4279">
          <cell r="A4279" t="str">
            <v>06.001.0153-A</v>
          </cell>
          <cell r="B4279" t="str">
            <v xml:space="preserve">LEVANTAMENTO,LIMPEZA E REASSENTAMENTO DE TUBO DE CERAMICA,CO M JUNTA ARGAMASSADA,DIAMETRO DE 200MM    </v>
          </cell>
          <cell r="C4279" t="str">
            <v>M</v>
          </cell>
        </row>
        <row r="4280">
          <cell r="A4280" t="str">
            <v>06.001.0155-0</v>
          </cell>
          <cell r="B4280" t="str">
            <v xml:space="preserve">LEVANTAMENTO,LIMPEZA E REASSENTAMENTO DE TUBO DE CERAMICA,CO M JUNTA ARGAMASSADA,DIAMETRO DE 250MM    </v>
          </cell>
          <cell r="C4280" t="str">
            <v>M</v>
          </cell>
        </row>
        <row r="4281">
          <cell r="A4281" t="str">
            <v>06.001.0155-A</v>
          </cell>
          <cell r="B4281" t="str">
            <v xml:space="preserve">LEVANTAMENTO,LIMPEZA E REASSENTAMENTO DE TUBO DE CERAMICA,CO M JUNTA ARGAMASSADA,DIAMETRO DE 250MM    </v>
          </cell>
          <cell r="C4281" t="str">
            <v>M</v>
          </cell>
        </row>
        <row r="4282">
          <cell r="A4282" t="str">
            <v>06.001.0161-0</v>
          </cell>
          <cell r="B4282" t="str">
            <v xml:space="preserve">LEVANTAMENTO,LIMPEZA E REASSENTAMENTO DE CURVA CERAMICA,COM JUNTA ARGAMASSADA,DIAMETRO DE 100MM    </v>
          </cell>
          <cell r="C4282" t="str">
            <v>UN</v>
          </cell>
        </row>
        <row r="4283">
          <cell r="A4283" t="str">
            <v>06.001.0161-A</v>
          </cell>
          <cell r="B4283" t="str">
            <v xml:space="preserve">LEVANTAMENTO,LIMPEZA E REASSENTAMENTO DE CURVA CERAMICA,COM JUNTA ARGAMASSADA,DIAMETRO DE 100MM    </v>
          </cell>
          <cell r="C4283" t="str">
            <v>UN</v>
          </cell>
        </row>
        <row r="4284">
          <cell r="A4284" t="str">
            <v>06.001.0162-0</v>
          </cell>
          <cell r="B4284" t="str">
            <v xml:space="preserve">LEVANTAMENTO,LIMPEZA E REASSENTAMENTO DE CURVA CERAMICA,COM JUNTA ARGAMASSADA,DIAMETRO DE 150MM    </v>
          </cell>
          <cell r="C4284" t="str">
            <v>UN</v>
          </cell>
        </row>
        <row r="4285">
          <cell r="A4285" t="str">
            <v>06.001.0162-A</v>
          </cell>
          <cell r="B4285" t="str">
            <v xml:space="preserve">LEVANTAMENTO,LIMPEZA E REASSENTAMENTO DE CURVA CERAMICA,COM JUNTA ARGAMASSADA,DIAMETRO DE 150MM    </v>
          </cell>
          <cell r="C4285" t="str">
            <v>UN</v>
          </cell>
        </row>
        <row r="4286">
          <cell r="A4286" t="str">
            <v>06.001.0163-0</v>
          </cell>
          <cell r="B4286" t="str">
            <v xml:space="preserve">LEVANTAMENTO,LIMPEZA E REASSENTAMENTO DE CURVA CERAMICA,COM JUNTA ARGAMASSADA,DIAMETRO DE 200MM    </v>
          </cell>
          <cell r="C4286" t="str">
            <v>UN</v>
          </cell>
        </row>
        <row r="4287">
          <cell r="A4287" t="str">
            <v>06.001.0163-A</v>
          </cell>
          <cell r="B4287" t="str">
            <v xml:space="preserve">LEVANTAMENTO,LIMPEZA E REASSENTAMENTO DE CURVA CERAMICA,COM JUNTA ARGAMASSADA,DIAMETRO DE 200MM    </v>
          </cell>
          <cell r="C4287" t="str">
            <v>UN</v>
          </cell>
        </row>
        <row r="4288">
          <cell r="A4288" t="str">
            <v>06.001.0165-0</v>
          </cell>
          <cell r="B4288" t="str">
            <v xml:space="preserve">LEVANTAMENTO,LIMPEZA E REASSENTAMENTO DE CURVA CERAMICA,COM JUNTA ARGAMASSADA,DIAMETRO DE 250MM    </v>
          </cell>
          <cell r="C4288" t="str">
            <v>UN</v>
          </cell>
        </row>
        <row r="4289">
          <cell r="A4289" t="str">
            <v>06.001.0165-A</v>
          </cell>
          <cell r="B4289" t="str">
            <v xml:space="preserve">LEVANTAMENTO,LIMPEZA E REASSENTAMENTO DE CURVA CERAMICA,COM JUNTA ARGAMASSADA,DIAMETRO DE 250MM    </v>
          </cell>
          <cell r="C4289" t="str">
            <v>UN</v>
          </cell>
        </row>
        <row r="4290">
          <cell r="A4290" t="str">
            <v>06.001.0170-0</v>
          </cell>
          <cell r="B4290" t="str">
            <v xml:space="preserve">LEVANTAMENTO,LIMPEZA E REASSENTAMENTO DE JUNCAO CERAMICA,COM JUNTA ARGAMASSADA,DIAMETRO DE 75MM    </v>
          </cell>
          <cell r="C4290" t="str">
            <v>UN</v>
          </cell>
        </row>
        <row r="4291">
          <cell r="A4291" t="str">
            <v>06.001.0170-A</v>
          </cell>
          <cell r="B4291" t="str">
            <v xml:space="preserve">LEVANTAMENTO,LIMPEZA E REASSENTAMENTO DE JUNCAO CERAMICA,COM JUNTA ARGAMASSADA,DIAMETRO DE 75MM    </v>
          </cell>
          <cell r="C4291" t="str">
            <v>UN</v>
          </cell>
        </row>
        <row r="4292">
          <cell r="A4292" t="str">
            <v>06.001.0171-0</v>
          </cell>
          <cell r="B4292" t="str">
            <v xml:space="preserve">LEVANTAMENTO,LIMPEZA E REASSENTAMENTO DE JUNCAO CERAMICA,COM JUNTA ARGAMASSADA,DIAMETRO DE 100MM    </v>
          </cell>
          <cell r="C4292" t="str">
            <v>UN</v>
          </cell>
        </row>
        <row r="4293">
          <cell r="A4293" t="str">
            <v>06.001.0171-A</v>
          </cell>
          <cell r="B4293" t="str">
            <v xml:space="preserve">LEVANTAMENTO,LIMPEZA E REASSENTAMENTO DE JUNCAO CERAMICA,COM JUNTA ARGAMASSADA,DIAMETRO DE 100MM    </v>
          </cell>
          <cell r="C4293" t="str">
            <v>UN</v>
          </cell>
        </row>
        <row r="4294">
          <cell r="A4294" t="str">
            <v>06.001.0172-0</v>
          </cell>
          <cell r="B4294" t="str">
            <v xml:space="preserve">LEVANTAMENTO,LIMPEZA E REASSENTAMENTO DE JUNCAO CERAMICA,COM JUNTA ARGAMASSADA,DIAMETRO DE 150MM    </v>
          </cell>
          <cell r="C4294" t="str">
            <v>UN</v>
          </cell>
        </row>
        <row r="4295">
          <cell r="A4295" t="str">
            <v>06.001.0172-A</v>
          </cell>
          <cell r="B4295" t="str">
            <v xml:space="preserve">LEVANTAMENTO,LIMPEZA E REASSENTAMENTO DE JUNCAO CERAMICA,COM JUNTA ARGAMASSADA,DIAMETRO DE 150MM    </v>
          </cell>
          <cell r="C4295" t="str">
            <v>UN</v>
          </cell>
        </row>
        <row r="4296">
          <cell r="A4296" t="str">
            <v>06.001.0173-0</v>
          </cell>
          <cell r="B4296" t="str">
            <v xml:space="preserve">LEVANTAMENTO,LIMPEZA E REASSENTAMENTO DE JUNCAO CERAMICA,COM JUNTA ARGAMASSADA,DIAMETRO DE 200MM    </v>
          </cell>
          <cell r="C4296" t="str">
            <v>UN</v>
          </cell>
        </row>
        <row r="4297">
          <cell r="A4297" t="str">
            <v>06.001.0173-A</v>
          </cell>
          <cell r="B4297" t="str">
            <v xml:space="preserve">LEVANTAMENTO,LIMPEZA E REASSENTAMENTO DE JUNCAO CERAMICA,COM JUNTA ARGAMASSADA,DIAMETRO DE 200MM    </v>
          </cell>
          <cell r="C4297" t="str">
            <v>UN</v>
          </cell>
        </row>
        <row r="4298">
          <cell r="A4298" t="str">
            <v>06.001.0174-0</v>
          </cell>
          <cell r="B4298" t="str">
            <v xml:space="preserve">LEVANTAMENTO,LIMPEZA E REASSENTAMENTO DE JUNCAO CERAMICA,COM JUNTA ARGAMASSADA,DIAMETRO DE 250MM    </v>
          </cell>
          <cell r="C4298" t="str">
            <v>UN</v>
          </cell>
        </row>
        <row r="4299">
          <cell r="A4299" t="str">
            <v>06.001.0174-A</v>
          </cell>
          <cell r="B4299" t="str">
            <v xml:space="preserve">LEVANTAMENTO,LIMPEZA E REASSENTAMENTO DE JUNCAO CERAMICA,COM JUNTA ARGAMASSADA,DIAMETRO DE 250MM    </v>
          </cell>
          <cell r="C4299" t="str">
            <v>UN</v>
          </cell>
        </row>
        <row r="4300">
          <cell r="A4300" t="str">
            <v>06.001.0180-0</v>
          </cell>
          <cell r="B4300" t="str">
            <v xml:space="preserve">ASSENTAMENTO DE TUBO FLEXIVEL,EXCLUSIVE FORNECIMENTO DESTE,P ARA AGUAS PLUVIAIS,ATERRO E SOCA ATE A ALTURA DA GERATRIZ SU PERIOR DO TUBO,CONSIDERANDO O MATERIAL DA PROPRIA ESCAVACAO, DIAMETRO DE 300MM  </v>
          </cell>
          <cell r="C4300" t="str">
            <v>M</v>
          </cell>
        </row>
        <row r="4301">
          <cell r="A4301" t="str">
            <v>06.001.0180-A</v>
          </cell>
          <cell r="B4301" t="str">
            <v xml:space="preserve">ASSENTAMENTO DE TUBO FLEXIVEL,EXCLUSIVE FORNECIMENTO DESTE,P ARA AGUAS PLUVIAIS,ATERRO E SOCA ATE A ALTURA DA GERATRIZ SU PERIOR DO TUBO,CONSIDERANDO O MATERIAL DA PROPRIA ESCAVACAO, DIAMETRO DE 300MM  </v>
          </cell>
          <cell r="C4301" t="str">
            <v>M</v>
          </cell>
        </row>
        <row r="4302">
          <cell r="A4302" t="str">
            <v>06.001.0183-0</v>
          </cell>
          <cell r="B4302" t="str">
            <v xml:space="preserve">ASSENTAMENTO DE TUBO FLEXIVEL,EXCLUSIVE FORNECIMENTO DESTE,P ARA AGUAS PLUVIAIS,ATERRO E SOCA ATE A ALTURA DA GERATRIZ SU PERIOR DO TUBO,CONSIDERANDO O MATERIAL DA PROPRIA ESCAVACAO, DIAMETRO DE 400MM  </v>
          </cell>
          <cell r="C4302" t="str">
            <v>M</v>
          </cell>
        </row>
        <row r="4303">
          <cell r="A4303" t="str">
            <v>06.001.0183-A</v>
          </cell>
          <cell r="B4303" t="str">
            <v xml:space="preserve">ASSENTAMENTO DE TUBO FLEXIVEL,EXCLUSIVE FORNECIMENTO DESTE,P ARA AGUAS PLUVIAIS,ATERRO E SOCA ATE A ALTURA DA GERATRIZ SU PERIOR DO TUBO,CONSIDERANDO O MATERIAL DA PROPRIA ESCAVACAO, DIAMETRO DE 400MM  </v>
          </cell>
          <cell r="C4303" t="str">
            <v>M</v>
          </cell>
        </row>
        <row r="4304">
          <cell r="A4304" t="str">
            <v>06.001.0184-0</v>
          </cell>
          <cell r="B4304" t="str">
            <v xml:space="preserve">ASSENTAMENTO DE TUBO FLEXIVEL,EXCLUSIVE FORNECIMENTO DESTE,P ARA AGUAS PLUVIAIS,ATERRO E SOCA ATE A ALTURA DA GERATRIZ SU PERIOR DO TUBO,CONSIDERANDO O MATERIAL DA PROPRIA ESCAVACAO, DIAMETRO DE 500MM  </v>
          </cell>
          <cell r="C4304" t="str">
            <v>M</v>
          </cell>
        </row>
        <row r="4305">
          <cell r="A4305" t="str">
            <v>06.001.0184-A</v>
          </cell>
          <cell r="B4305" t="str">
            <v xml:space="preserve">ASSENTAMENTO DE TUBO FLEXIVEL,EXCLUSIVE FORNECIMENTO DESTE,P ARA AGUAS PLUVIAIS,ATERRO E SOCA ATE A ALTURA DA GERATRIZ SU PERIOR DO TUBO,CONSIDERANDO O MATERIAL DA PROPRIA ESCAVACAO, DIAMETRO DE 500MM  </v>
          </cell>
          <cell r="C4305" t="str">
            <v>M</v>
          </cell>
        </row>
        <row r="4306">
          <cell r="A4306" t="str">
            <v>06.001.0185-0</v>
          </cell>
          <cell r="B4306" t="str">
            <v xml:space="preserve">ASSENTAMENTO DE TUBO FLEXIVEL,EXCLUSIVE FORNECIMENTO DESTE,P ARA AGUAS PLUVIAIS,ATERRO E SOCA ATE A ALTURA DA GERATRIZ SU PERIOR DO TUBO,CONSIDERANDO O MATERIAL DA PROPRIA ESCAVACAO, DIAMETRO DE 600MM  </v>
          </cell>
          <cell r="C4306" t="str">
            <v>M</v>
          </cell>
        </row>
        <row r="4307">
          <cell r="A4307" t="str">
            <v>06.001.0185-A</v>
          </cell>
          <cell r="B4307" t="str">
            <v xml:space="preserve">ASSENTAMENTO DE TUBO FLEXIVEL,EXCLUSIVE FORNECIMENTO DESTE,P ARA AGUAS PLUVIAIS,ATERRO E SOCA ATE A ALTURA DA GERATRIZ SU PERIOR DO TUBO,CONSIDERANDO O MATERIAL DA PROPRIA ESCAVACAO, DIAMETRO DE 600MM  </v>
          </cell>
          <cell r="C4307" t="str">
            <v>M</v>
          </cell>
        </row>
        <row r="4308">
          <cell r="A4308" t="str">
            <v>06.001.0187-0</v>
          </cell>
          <cell r="B4308" t="str">
            <v xml:space="preserve">ASSENTAMENTO DE TUBO FLEXIVEL,EXCLUSIVE FORNECIMENTO DESTE,P ARA AGUAS PLUVIAIS,ATERRO E SOCA ATE A ALTURA DA GERATRIZ SU PERIOR DO TUBO,CONSIDERANDO O MATERIAL DA PROPRIA ESCAVACAO, DIAMETRO DE 700MM  </v>
          </cell>
          <cell r="C4308" t="str">
            <v>M</v>
          </cell>
        </row>
        <row r="4309">
          <cell r="A4309" t="str">
            <v>06.001.0187-A</v>
          </cell>
          <cell r="B4309" t="str">
            <v xml:space="preserve">ASSENTAMENTO DE TUBO FLEXIVEL,EXCLUSIVE FORNECIMENTO DESTE,P ARA AGUAS PLUVIAIS,ATERRO E SOCA ATE A ALTURA DA GERATRIZ SU PERIOR DO TUBO,CONSIDERANDO O MATERIAL DA PROPRIA ESCAVACAO, DIAMETRO DE 700MM  </v>
          </cell>
          <cell r="C4309" t="str">
            <v>M</v>
          </cell>
        </row>
        <row r="4310">
          <cell r="A4310" t="str">
            <v>06.001.0188-0</v>
          </cell>
          <cell r="B4310" t="str">
            <v xml:space="preserve">ASSENTAMENTO DE TUBO FLEXIVEL,EXCLUSIVE FORNECIMENTO DESTE,P ARA AGUAS PLUVIAIS,ATERRO E SOCA ATE A ALTURA DA GERATRIZ SU PERIOR DO TUBO,CONSIDERANDO O MATERIAL DA PROPRIA ESCAVACAO, DIAMETRO DE 800MM  </v>
          </cell>
          <cell r="C4310" t="str">
            <v>M</v>
          </cell>
        </row>
        <row r="4311">
          <cell r="A4311" t="str">
            <v>06.001.0188-A</v>
          </cell>
          <cell r="B4311" t="str">
            <v xml:space="preserve">ASSENTAMENTO DE TUBO FLEXIVEL,EXCLUSIVE FORNECIMENTO DESTE,P ARA AGUAS PLUVIAIS,ATERRO E SOCA ATE A ALTURA DA GERATRIZ SU PERIOR DO TUBO,CONSIDERANDO O MATERIAL DA PROPRIA ESCAVACAO, DIAMETRO DE 800MM  </v>
          </cell>
          <cell r="C4311" t="str">
            <v>M</v>
          </cell>
        </row>
        <row r="4312">
          <cell r="A4312" t="str">
            <v>06.001.0189-0</v>
          </cell>
          <cell r="B4312" t="str">
            <v xml:space="preserve">ASSENTAMENTO DE TUBO FLEXIVEL,EXCLUSIVE FORNECIMENTO DESTE,P ARA AGUAS PLUVIAIS,ATERRO E SOCA ATE A ALTURA DA GERATRIZ SU PERIOR DO TUBO,CONSIDERANDO O MATERIAL DA PROPRIA ESCAVACAO, DIAMETRO DE 900MM  </v>
          </cell>
          <cell r="C4312" t="str">
            <v>M</v>
          </cell>
        </row>
        <row r="4313">
          <cell r="A4313" t="str">
            <v>06.001.0189-A</v>
          </cell>
          <cell r="B4313" t="str">
            <v xml:space="preserve">ASSENTAMENTO DE TUBO FLEXIVEL,EXCLUSIVE FORNECIMENTO DESTE,P ARA AGUAS PLUVIAIS,ATERRO E SOCA ATE A ALTURA DA GERATRIZ SU PERIOR DO TUBO,CONSIDERANDO O MATERIAL DA PROPRIA ESCAVACAO, DIAMETRO DE 900MM  </v>
          </cell>
          <cell r="C4313" t="str">
            <v>M</v>
          </cell>
        </row>
        <row r="4314">
          <cell r="A4314" t="str">
            <v>06.001.0190-0</v>
          </cell>
          <cell r="B4314" t="str">
            <v xml:space="preserve">ASSENTAMENTO DE TUBO FLEXIVEL,EXCLUSIVE FORNECIMENTO DESTE,P ARA AGUAS PLUVIAIS,ATERRO E SOCA ATE A ALTURA DA GERATRIZ SU PERIOR DO TUBO,CONSIDERANDO O MATERIAL DA PROPRIA ESCAVACAO, DIAMETRO DE 1000MM  </v>
          </cell>
          <cell r="C4314" t="str">
            <v>M</v>
          </cell>
        </row>
        <row r="4315">
          <cell r="A4315" t="str">
            <v>06.001.0190-A</v>
          </cell>
          <cell r="B4315" t="str">
            <v xml:space="preserve">ASSENTAMENTO DE TUBO FLEXIVEL,EXCLUSIVE FORNECIMENTO DESTE,P ARA AGUAS PLUVIAIS,ATERRO E SOCA ATE A ALTURA DA GERATRIZ SU PERIOR DO TUBO,CONSIDERANDO O MATERIAL DA PROPRIA ESCAVACAO, DIAMETRO DE 1000MM  </v>
          </cell>
          <cell r="C4315" t="str">
            <v>M</v>
          </cell>
        </row>
        <row r="4316">
          <cell r="A4316" t="str">
            <v>06.001.0192-0</v>
          </cell>
          <cell r="B4316" t="str">
            <v xml:space="preserve">ASSENTAMENTO DE TUBO FLEXIVEL,EXCLUSIVE FORNECIMENTO DESTE,P ARA AGUAS PLUVIAIS,ATERRO E SOCA ATE A ALTURA DA GERATRIZ SU PERIOR DO TUBO,CONSIDERANDO O MATERIAL DA PROPRIA ESCAVACAO, DIAMETRO DE 1100MM  </v>
          </cell>
          <cell r="C4316" t="str">
            <v>M</v>
          </cell>
        </row>
        <row r="4317">
          <cell r="A4317" t="str">
            <v>06.001.0192-A</v>
          </cell>
          <cell r="B4317" t="str">
            <v xml:space="preserve">ASSENTAMENTO DE TUBO FLEXIVEL,EXCLUSIVE FORNECIMENTO DESTE,P ARA AGUAS PLUVIAIS,ATERRO E SOCA ATE A ALTURA DA GERATRIZ SU PERIOR DO TUBO,CONSIDERANDO O MATERIAL DA PROPRIA ESCAVACAO, DIAMETRO DE 1100MM  </v>
          </cell>
          <cell r="C4317" t="str">
            <v>M</v>
          </cell>
        </row>
        <row r="4318">
          <cell r="A4318" t="str">
            <v>06.001.0193-0</v>
          </cell>
          <cell r="B4318" t="str">
            <v xml:space="preserve">ASSENTAMENTO DE TUBO FLEXIVEL,EXCLUSIVE FORNECIMENTO DESTE,P ARA AGUAS PLUVIAIS,ATERRO E SOCA ATE A ALTURA DA GERATRIZ SU PERIOR DO TUBO,CONSIDERANDO O MATERIAL DA PROPRIA ESCAVACAO, DIAMETRO DE 1200MM  </v>
          </cell>
          <cell r="C4318" t="str">
            <v>M</v>
          </cell>
        </row>
        <row r="4319">
          <cell r="A4319" t="str">
            <v>06.001.0193-A</v>
          </cell>
          <cell r="B4319" t="str">
            <v xml:space="preserve">ASSENTAMENTO DE TUBO FLEXIVEL,EXCLUSIVE FORNECIMENTO DESTE,P ARA AGUAS PLUVIAIS,ATERRO E SOCA ATE A ALTURA DA GERATRIZ SU PERIOR DO TUBO,CONSIDERANDO O MATERIAL DA PROPRIA ESCAVACAO, DIAMETRO DE 1200MM  </v>
          </cell>
          <cell r="C4319" t="str">
            <v>M</v>
          </cell>
        </row>
        <row r="4320">
          <cell r="A4320" t="str">
            <v>06.001.0195-0</v>
          </cell>
          <cell r="B4320" t="str">
            <v xml:space="preserve">ASSENTAMENTO DE TUBO FLEXIVEL,EXCLUSIVE FORNECIMENTO DESTE,P ARA AGUAS PLUVIAIS,ATERRO E SOCA ATE A ALTURA DA GERATRIZ SU PERIOR DO TUBO,CONSIDERANDO O MATERIAL DA PROPRIA ESCAVACAO, DIAMETRO DE 1500MM  </v>
          </cell>
          <cell r="C4320" t="str">
            <v>M</v>
          </cell>
        </row>
        <row r="4321">
          <cell r="A4321" t="str">
            <v>06.001.0195-A</v>
          </cell>
          <cell r="B4321" t="str">
            <v xml:space="preserve">ASSENTAMENTO DE TUBO FLEXIVEL,EXCLUSIVE FORNECIMENTO DESTE,P ARA AGUAS PLUVIAIS,ATERRO E SOCA ATE A ALTURA DA GERATRIZ SU PERIOR DO TUBO,CONSIDERANDO O MATERIAL DA PROPRIA ESCAVACAO, DIAMETRO DE 1500MM  </v>
          </cell>
          <cell r="C4321" t="str">
            <v>M</v>
          </cell>
        </row>
        <row r="4322">
          <cell r="A4322" t="str">
            <v>06.001.0198-0</v>
          </cell>
          <cell r="B4322" t="str">
            <v xml:space="preserve">ASSENTAMENTO DE TUBO FLEXIVEL,EXCLUSIVE FORNECIMENTO DESTE,P ARA AGUAS PLUVIAIS,ATERRO E SOCA ATE A ALTURA DA GERATRIZ SU PERIOR DO TUBO,CONSIDERANDO O MATERIAL DA PROPRIA ESCAVACAO, DIAMETRO DE 1800MM  </v>
          </cell>
          <cell r="C4322" t="str">
            <v>M</v>
          </cell>
        </row>
        <row r="4323">
          <cell r="A4323" t="str">
            <v>06.001.0198-A</v>
          </cell>
          <cell r="B4323" t="str">
            <v xml:space="preserve">ASSENTAMENTO DE TUBO FLEXIVEL,EXCLUSIVE FORNECIMENTO DESTE,P ARA AGUAS PLUVIAIS,ATERRO E SOCA ATE A ALTURA DA GERATRIZ SU PERIOR DO TUBO,CONSIDERANDO O MATERIAL DA PROPRIA ESCAVACAO, DIAMETRO DE 1800MM  </v>
          </cell>
          <cell r="C4323" t="str">
            <v>M</v>
          </cell>
        </row>
        <row r="4324">
          <cell r="A4324" t="str">
            <v>06.001.0200-0</v>
          </cell>
          <cell r="B4324" t="str">
            <v xml:space="preserve">ASSENTAMENTO DE TUBO FLEXIVEL,EXCLUSIVE FORNECIMENTO DESTE,P ARA AGUAS PLUVIAIS,ATERRO E SOCA ATE A ALTURA DA GERATRIZ SU PERIOR DO TUBO,CONSIDERANDO O MATERIAL DA PROPRIA ESCAVACAO, DIAMETRO DE 2000MM  </v>
          </cell>
          <cell r="C4324" t="str">
            <v>M</v>
          </cell>
        </row>
        <row r="4325">
          <cell r="A4325" t="str">
            <v>06.001.0200-A</v>
          </cell>
          <cell r="B4325" t="str">
            <v xml:space="preserve">ASSENTAMENTO DE TUBO FLEXIVEL,EXCLUSIVE FORNECIMENTO DESTE,P ARA AGUAS PLUVIAIS,ATERRO E SOCA ATE A ALTURA DA GERATRIZ SU PERIOR DO TUBO,CONSIDERANDO O MATERIAL DA PROPRIA ESCAVACAO, DIAMETRO DE 2000MM  </v>
          </cell>
          <cell r="C4325" t="str">
            <v>M</v>
          </cell>
        </row>
        <row r="4326">
          <cell r="A4326" t="str">
            <v>06.001.0205-0</v>
          </cell>
          <cell r="B4326" t="str">
            <v xml:space="preserve">ASSENTAMENTO DE TUBO FLEXIVEL,EXCLUSIVE FORNECIMENTO DESTE,P ARA AGUAS PLUVIAIS,ATERRO E SOCA ATE A ALTURA DA GERATRIZ SU PERIOR DO TUBO,CONSIDERANDO O MATERIAL DA PROPRIA ESCAVACAO, DIAMETRO DE 2500MM  </v>
          </cell>
          <cell r="C4326" t="str">
            <v>M</v>
          </cell>
        </row>
        <row r="4327">
          <cell r="A4327" t="str">
            <v>06.001.0205-A</v>
          </cell>
          <cell r="B4327" t="str">
            <v xml:space="preserve">ASSENTAMENTO DE TUBO FLEXIVEL,EXCLUSIVE FORNECIMENTO DESTE,P ARA AGUAS PLUVIAIS,ATERRO E SOCA ATE A ALTURA DA GERATRIZ SU PERIOR DO TUBO,CONSIDERANDO O MATERIAL DA PROPRIA ESCAVACAO, DIAMETRO DE 2500MM  </v>
          </cell>
          <cell r="C4327" t="str">
            <v>M</v>
          </cell>
        </row>
        <row r="4328">
          <cell r="A4328" t="str">
            <v>06.001.0210-0</v>
          </cell>
          <cell r="B4328" t="str">
            <v xml:space="preserve">ASSENTAMANTO DE TUBO FLEXIVEL,EXCLUSIVE FORNECIMENTO DESTE,P ARA AGUAS PLUVIAIS,ATERRO E SOCA ATE A ALTURA DA GERATRIZ SU PERIOR DO TUBO,CONSIDERANDO O MATERIAL DA PROPRIA ESCAVACAO, DIAMETRO DE 3000MM  </v>
          </cell>
          <cell r="C4328" t="str">
            <v>M</v>
          </cell>
        </row>
        <row r="4329">
          <cell r="A4329" t="str">
            <v>06.001.0210-A</v>
          </cell>
          <cell r="B4329" t="str">
            <v xml:space="preserve">ASSENTAMANTO DE TUBO FLEXIVEL,EXCLUSIVE FORNECIMENTO DESTE,P ARA AGUAS PLUVIAIS,ATERRO E SOCA ATE A ALTURA DA GERATRIZ SU PERIOR DO TUBO,CONSIDERANDO O MATERIAL DA PROPRIA ESCAVACAO, DIAMETRO DE 3000MM  </v>
          </cell>
          <cell r="C4329" t="str">
            <v>M</v>
          </cell>
        </row>
        <row r="4330">
          <cell r="A4330" t="str">
            <v>06.001.0220-0</v>
          </cell>
          <cell r="B4330" t="str">
            <v xml:space="preserve">ASSENTAMENTO DE TUBO PRFV DEFOFO,EXCLUSIVE FORNECIMENTO DEST E,ATERRO E SOCA ATE A ALTURA DA GERATRIZ SUPERIOR DO TUBO,CO NSIDERANDO O MATERIAL DA PROPRIA ESCAVACAO,DIAMETRO DE 300MM   </v>
          </cell>
          <cell r="C4330" t="str">
            <v>M</v>
          </cell>
        </row>
        <row r="4331">
          <cell r="A4331" t="str">
            <v>06.001.0220-A</v>
          </cell>
          <cell r="B4331" t="str">
            <v xml:space="preserve">ASSENTAMENTO DE TUBO PRFV DEFOFO,EXCLUSIVE FORNECIMENTO DEST E,ATERRO E SOCA ATE A ALTURA DA GERATRIZ SUPERIOR DO TUBO,CO NSIDERANDO O MATERIAL DA PROPRIA ESCAVACAO,DIAMETRO DE 300MM   </v>
          </cell>
          <cell r="C4331" t="str">
            <v>M</v>
          </cell>
        </row>
        <row r="4332">
          <cell r="A4332" t="str">
            <v>06.001.0221-0</v>
          </cell>
          <cell r="B4332" t="str">
            <v xml:space="preserve">ASSENTAMENTO DE TUBO PRFV DEFOFO,EXCLUSIVE FORNECIMENTO DEST E,ATERRO E SOCA ATE A ALTURA DA GERATRIZ SUPERIOR DO TUBO,CO NSIDERANDO O MATERIAL DA PROPRIA ESCAVACAO,DIAMETRO DE 350MM   </v>
          </cell>
          <cell r="C4332" t="str">
            <v>M</v>
          </cell>
        </row>
        <row r="4333">
          <cell r="A4333" t="str">
            <v>06.001.0221-A</v>
          </cell>
          <cell r="B4333" t="str">
            <v xml:space="preserve">ASSENTAMENTO DE TUBO PRFV DEFOFO,EXCLUSIVE FORNECIMENTO DEST E,ATERRO E SOCA ATE A ALTURA DA GERATRIZ SUPERIOR DO TUBO,CO NSIDERANDO O MATERIAL DA PROPRIA ESCAVACAO,DIAMETRO DE 350MM   </v>
          </cell>
          <cell r="C4333" t="str">
            <v>M</v>
          </cell>
        </row>
        <row r="4334">
          <cell r="A4334" t="str">
            <v>06.001.0222-0</v>
          </cell>
          <cell r="B4334" t="str">
            <v xml:space="preserve">ASSENTAMENTO DE TUBO PRFV DEFOFO,EXCLUSIVE FORNECIMENTO DEST E,ATERRO E SOCA ATE A ALTURA DA GERATRIZ SUPERIOR DO TUBO,CO NSIDERANDO O MATERIAL DA PROPRIA ESCAVACAO,DIAMETRO DE 400MM   </v>
          </cell>
          <cell r="C4334" t="str">
            <v>M</v>
          </cell>
        </row>
        <row r="4335">
          <cell r="A4335" t="str">
            <v>06.001.0222-A</v>
          </cell>
          <cell r="B4335" t="str">
            <v xml:space="preserve">ASSENTAMENTO DE TUBO PRFV DEFOFO,EXCLUSIVE FORNECIMENTO DEST E,ATERRO E SOCA ATE A ALTURA DA GERATRIZ SUPERIOR DO TUBO,CO NSIDERANDO O MATERIAL DA PROPRIA ESCAVACAO,DIAMETRO DE 400MM   </v>
          </cell>
          <cell r="C4335" t="str">
            <v>M</v>
          </cell>
        </row>
        <row r="4336">
          <cell r="A4336" t="str">
            <v>06.001.0224-0</v>
          </cell>
          <cell r="B4336" t="str">
            <v xml:space="preserve">ASSENTAMENTO DE TUBO PRFV DEFOFO,EXCLUSIVE FORNECIMENTO DEST E,ATERRO E SOCA ATE A ALTURA DA GERATRIZ SUPERIOR DO TUBO,CO NSIDERANDO O MATERIAL DA PROPRIA ESCAVACAO,DIAMETRO DE 500MM   </v>
          </cell>
          <cell r="C4336" t="str">
            <v>M</v>
          </cell>
        </row>
        <row r="4337">
          <cell r="A4337" t="str">
            <v>06.001.0224-A</v>
          </cell>
          <cell r="B4337" t="str">
            <v xml:space="preserve">ASSENTAMENTO DE TUBO PRFV DEFOFO,EXCLUSIVE FORNECIMENTO DEST E,ATERRO E SOCA ATE A ALTURA DA GERATRIZ SUPERIOR DO TUBO,CO NSIDERANDO O MATERIAL DA PROPRIA ESCAVACAO,DIAMETRO DE 500MM   </v>
          </cell>
          <cell r="C4337" t="str">
            <v>M</v>
          </cell>
        </row>
        <row r="4338">
          <cell r="A4338" t="str">
            <v>06.001.0225-0</v>
          </cell>
          <cell r="B4338" t="str">
            <v xml:space="preserve">ASSENTAMENTO DE TUBO PRFV DEFOFO,EXCLUSIVE FORNECIMENTO DEST E,ATERRO E SOCA ATE A ALTURA DA GERATRIZ SUPERIOR DO TUBO,CO NSIDERANDO O MATERIAL DA PROPRIA ESCAVACAO,DIAMETRO DE 600MM   </v>
          </cell>
          <cell r="C4338" t="str">
            <v>M</v>
          </cell>
        </row>
        <row r="4339">
          <cell r="A4339" t="str">
            <v>06.001.0225-A</v>
          </cell>
          <cell r="B4339" t="str">
            <v xml:space="preserve">ASSENTAMENTO DE TUBO PRFV DEFOFO,EXCLUSIVE FORNECIMENTO DEST E,ATERRO E SOCA ATE A ALTURA DA GERATRIZ SUPERIOR DO TUBO,CO NSIDERANDO O MATERIAL DA PROPRIA ESCAVACAO,DIAMETRO DE 600MM   </v>
          </cell>
          <cell r="C4339" t="str">
            <v>M</v>
          </cell>
        </row>
        <row r="4340">
          <cell r="A4340" t="str">
            <v>06.001.0226-0</v>
          </cell>
          <cell r="B4340" t="str">
            <v xml:space="preserve">ASSENTAMENTO DE TUBO PRFV DEFOFO,EXCLUSIVE FORNECIMENTO DEST E,ATERRO E SOCA ATE A ALTURA DA GERATRIZ SUPERIOR DO TUBO,CO NSIDERANDO O MATERIAL DA PROPRIA ESCAVACAO,DIAMETRO DE 700MM   </v>
          </cell>
          <cell r="C4340" t="str">
            <v>M</v>
          </cell>
        </row>
        <row r="4341">
          <cell r="A4341" t="str">
            <v>06.001.0226-A</v>
          </cell>
          <cell r="B4341" t="str">
            <v xml:space="preserve">ASSENTAMENTO DE TUBO PRFV DEFOFO,EXCLUSIVE FORNECIMENTO DEST E,ATERRO E SOCA ATE A ALTURA DA GERATRIZ SUPERIOR DO TUBO,CO NSIDERANDO O MATERIAL DA PROPRIA ESCAVACAO,DIAMETRO DE 700MM   </v>
          </cell>
          <cell r="C4341" t="str">
            <v>M</v>
          </cell>
        </row>
        <row r="4342">
          <cell r="A4342" t="str">
            <v>06.001.0227-0</v>
          </cell>
          <cell r="B4342" t="str">
            <v xml:space="preserve">ASSENTAMENTO DE TUBO PRFV DEFOFO,EXCLUSIVE FORNECIMENTO DEST E,ATERRO E SOCA ATE A ALTURA DA GERATRIZ SUPERIOR DO TUBO,CO NSIDERANDO O MATERIAL DA PROPRIA ESCAVACAO,DIAMETRO DE 800MM   </v>
          </cell>
          <cell r="C4342" t="str">
            <v>M</v>
          </cell>
        </row>
        <row r="4343">
          <cell r="A4343" t="str">
            <v>06.001.0227-A</v>
          </cell>
          <cell r="B4343" t="str">
            <v xml:space="preserve">ASSENTAMENTO DE TUBO PRFV DEFOFO,EXCLUSIVE FORNECIMENTO DEST E,ATERRO E SOCA ATE A ALTURA DA GERATRIZ SUPERIOR DO TUBO,CO NSIDERANDO O MATERIAL DA PROPRIA ESCAVACAO,DIAMETRO DE 800MM   </v>
          </cell>
          <cell r="C4343" t="str">
            <v>M</v>
          </cell>
        </row>
        <row r="4344">
          <cell r="A4344" t="str">
            <v>06.001.0228-0</v>
          </cell>
          <cell r="B4344" t="str">
            <v xml:space="preserve">ASSENTAMENTO DE TUBO PRFV DEFOFO,EXCLUSIVE FORNECIMENTO DEST E,ATERRO E SOCA ATE A ALTURA DA GERATRIZ SUPERIOR DO TUBO,CO NSIDERANDO O MATERIAL DA PROPRIA ESCAVACAO,DIAMETRO DE 900MM   </v>
          </cell>
          <cell r="C4344" t="str">
            <v>M</v>
          </cell>
        </row>
        <row r="4345">
          <cell r="A4345" t="str">
            <v>06.001.0228-A</v>
          </cell>
          <cell r="B4345" t="str">
            <v xml:space="preserve">ASSENTAMENTO DE TUBO PRFV DEFOFO,EXCLUSIVE FORNECIMENTO DEST E,ATERRO E SOCA ATE A ALTURA DA GERATRIZ SUPERIOR DO TUBO,CO NSIDERANDO O MATERIAL DA PROPRIA ESCAVACAO,DIAMETRO DE 900MM   </v>
          </cell>
          <cell r="C4345" t="str">
            <v>M</v>
          </cell>
        </row>
        <row r="4346">
          <cell r="A4346" t="str">
            <v>06.001.0229-0</v>
          </cell>
          <cell r="B4346" t="str">
            <v xml:space="preserve">ASSENTAMENTO DE TUBO PRFV DEFOFO,EXCLUSIVE FORNECIMENTO DEST E,ATERRO E SOCA ATE A ALTURA DA GERATRIZ SUPERIOR DO TUBO,CO NSIDERANDO O MATERIAL DA PROPRIA ESCAVACAO,DIAMETRO DE 1000M M  </v>
          </cell>
          <cell r="C4346" t="str">
            <v>M</v>
          </cell>
        </row>
        <row r="4347">
          <cell r="A4347" t="str">
            <v>06.001.0229-A</v>
          </cell>
          <cell r="B4347" t="str">
            <v xml:space="preserve">ASSENTAMENTO DE TUBO PRFV DEFOFO,EXCLUSIVE FORNECIMENTO DEST E,ATERRO E SOCA ATE A ALTURA DA GERATRIZ SUPERIOR DO TUBO,CO NSIDERANDO O MATERIAL DA PROPRIA ESCAVACAO,DIAMETRO DE 1000M M  </v>
          </cell>
          <cell r="C4347" t="str">
            <v>M</v>
          </cell>
        </row>
        <row r="4348">
          <cell r="A4348" t="str">
            <v>06.001.0231-0</v>
          </cell>
          <cell r="B4348" t="str">
            <v xml:space="preserve">ASSENTAMENTO DE TUBO PRFV DEFOFO,EXCLUSIVE FORNECIMENTO DEST E,ATERRO E SOCA ATE A ALTURA DA GERATRIZ SUPERIOR DO TUBO,CO NSIDERANDO O MATERIAL DA PROPRIA ESCAVACAO,DIAMETRO DE 1200M M  </v>
          </cell>
          <cell r="C4348" t="str">
            <v>M</v>
          </cell>
        </row>
        <row r="4349">
          <cell r="A4349" t="str">
            <v>06.001.0231-A</v>
          </cell>
          <cell r="B4349" t="str">
            <v xml:space="preserve">ASSENTAMENTO DE TUBO PRFV DEFOFO,EXCLUSIVE FORNECIMENTO DEST E,ATERRO E SOCA ATE A ALTURA DA GERATRIZ SUPERIOR DO TUBO,CO NSIDERANDO O MATERIAL DA PROPRIA ESCAVACAO,DIAMETRO DE 1200M M  </v>
          </cell>
          <cell r="C4349" t="str">
            <v>M</v>
          </cell>
        </row>
        <row r="4350">
          <cell r="A4350" t="str">
            <v>06.001.0233-0</v>
          </cell>
          <cell r="B4350" t="str">
            <v xml:space="preserve">ASSENTAMENTO DE TUBO PRFV DEFOFO,EXCLUSIVE FORNECIMENTO DEST E,ATERRO E SOCA ATE A ALTURA DA GERATRIZ SUPERIOR DO TUBO,CO NSIDERANDO O MATERIAL DA PROPRIA ESCAVACAO,DIAMETRO DE 1300M M  </v>
          </cell>
          <cell r="C4350" t="str">
            <v>M</v>
          </cell>
        </row>
        <row r="4351">
          <cell r="A4351" t="str">
            <v>06.001.0233-A</v>
          </cell>
          <cell r="B4351" t="str">
            <v xml:space="preserve">ASSENTAMENTO DE TUBO PRFV DEFOFO,EXCLUSIVE FORNECIMENTO DEST E,ATERRO E SOCA ATE A ALTURA DA GERATRIZ SUPERIOR DO TUBO,CO NSIDERANDO O MATERIAL DA PROPRIA ESCAVACAO,DIAMETRO DE 1300M M  </v>
          </cell>
          <cell r="C4351" t="str">
            <v>M</v>
          </cell>
        </row>
        <row r="4352">
          <cell r="A4352" t="str">
            <v>06.001.0235-0</v>
          </cell>
          <cell r="B4352" t="str">
            <v xml:space="preserve">ASSENTAMENTO DE TUBO PRFV DEFOFO,EXCLUSIVE FORNECIMENTO DEST E,ATERRO E SOCA ATE A ALTURA DA GERATRIZ SUPERIOR DO TUBO,CO NSIDERANDO O MATERIAL DA PROPRIA ESCAVACAO,DIAMETRO DE 1400M M  </v>
          </cell>
          <cell r="C4352" t="str">
            <v>M</v>
          </cell>
        </row>
        <row r="4353">
          <cell r="A4353" t="str">
            <v>06.001.0235-A</v>
          </cell>
          <cell r="B4353" t="str">
            <v xml:space="preserve">ASSENTAMENTO DE TUBO PRFV DEFOFO,EXCLUSIVE FORNECIMENTO DEST E,ATERRO E SOCA ATE A ALTURA DA GERATRIZ SUPERIOR DO TUBO,CO NSIDERANDO O MATERIAL DA PROPRIA ESCAVACAO,DIAMETRO DE 1400M M  </v>
          </cell>
          <cell r="C4353" t="str">
            <v>M</v>
          </cell>
        </row>
        <row r="4354">
          <cell r="A4354" t="str">
            <v>06.001.0237-0</v>
          </cell>
          <cell r="B4354" t="str">
            <v xml:space="preserve">ASSENTAMENTO DE TUBO PRFV DEFOFO,EXCLUSIVE FORNECIMENTO DEST E,ATERRO E SOCA ATE A ALTURA DA GERATRIZ SUPERIOR DO TUBO,CO NSIDERANDO O MATERIAL DA PROPRIA ESCAVACAO,DIAMETRO DE 1500M M  </v>
          </cell>
          <cell r="C4354" t="str">
            <v>M</v>
          </cell>
        </row>
        <row r="4355">
          <cell r="A4355" t="str">
            <v>06.001.0237-A</v>
          </cell>
          <cell r="B4355" t="str">
            <v xml:space="preserve">ASSENTAMENTO DE TUBO PRFV DEFOFO,EXCLUSIVE FORNECIMENTO DEST E,ATERRO E SOCA ATE A ALTURA DA GERATRIZ SUPERIOR DO TUBO,CO NSIDERANDO O MATERIAL DA PROPRIA ESCAVACAO,DIAMETRO DE 1500M M  </v>
          </cell>
          <cell r="C4355" t="str">
            <v>M</v>
          </cell>
        </row>
        <row r="4356">
          <cell r="A4356" t="str">
            <v>06.001.0242-0</v>
          </cell>
          <cell r="B4356" t="str">
            <v xml:space="preserve">ASSENTAMENTO DE TUBULACAO DE PVC,COM JUNTA ELASTICA,PARA COL ETOR DE ESGOTOS,COM DIAMETRO NOMINAL DE 100MM,ATERRO E SOCA ATE A ALTURA DA GERATRIZ SUPERIOR DO TUBO,CONSIDERANDO O MAT ERIAL DA PROPRIA ESCAVACAO,EXCLUSIVE TUBO E JUNTA  </v>
          </cell>
          <cell r="C4356" t="str">
            <v>M</v>
          </cell>
        </row>
        <row r="4357">
          <cell r="A4357" t="str">
            <v>06.001.0242-A</v>
          </cell>
          <cell r="B4357" t="str">
            <v xml:space="preserve">ASSENTAMENTO DE TUBULACAO DE PVC,COM JUNTA ELASTICA,PARA COL ETOR DE ESGOTOS,COM DIAMETRO NOMINAL DE 100MM,ATERRO E SOCA ATE A ALTURA DA GERATRIZ SUPERIOR DO TUBO,CONSIDERANDO O MAT ERIAL DA PROPRIA ESCAVACAO,EXCLUSIVE TUBO E JUNTA  </v>
          </cell>
          <cell r="C4357" t="str">
            <v>M</v>
          </cell>
        </row>
        <row r="4358">
          <cell r="A4358" t="str">
            <v>06.001.0243-0</v>
          </cell>
          <cell r="B4358" t="str">
            <v xml:space="preserve">ASSENTAMENTO DE TUBULACAO DE PVC,COM JUNTA ELASTICA,PARA COL ETOR DE ESGOTOS,COM DIAMETRO NOMINAL DE 150MM,ATERRO E SOCA ATE A ALTURA DA GERATRIZ SUPERIOR DO TUBO,CONSIDERANDO O MAT ERIAL DA PROPRIA ESCAVACAO,EXCLUSIVE TUBO E JUNTA  </v>
          </cell>
          <cell r="C4358" t="str">
            <v>M</v>
          </cell>
        </row>
        <row r="4359">
          <cell r="A4359" t="str">
            <v>06.001.0243-A</v>
          </cell>
          <cell r="B4359" t="str">
            <v xml:space="preserve">ASSENTAMENTO DE TUBULACAO DE PVC,COM JUNTA ELASTICA,PARA COL ETOR DE ESGOTOS,COM DIAMETRO NOMINAL DE 150MM,ATERRO E SOCA ATE A ALTURA DA GERATRIZ SUPERIOR DO TUBO,CONSIDERANDO O MAT ERIAL DA PROPRIA ESCAVACAO,EXCLUSIVE TUBO E JUNTA  </v>
          </cell>
          <cell r="C4359" t="str">
            <v>M</v>
          </cell>
        </row>
        <row r="4360">
          <cell r="A4360" t="str">
            <v>06.001.0244-0</v>
          </cell>
          <cell r="B4360" t="str">
            <v xml:space="preserve">ASSENTAMENTO DE TUBULACAO DE PVC,COM JUNTA ELASTICA,PARA COL ETOR DE ESGOTOS,COM DIAMETRO NOMINAL DE 200MM,ATERRO E SOCA ATE A ALTURA DA GERATRIZ SUPERIOR DO TUBO,CONSIDERANDO O MAT ERIAL DA PROPRIA ESCAVACAO,EXCLUSIVE TUBO E JUNTA  </v>
          </cell>
          <cell r="C4360" t="str">
            <v>M</v>
          </cell>
        </row>
        <row r="4361">
          <cell r="A4361" t="str">
            <v>06.001.0244-A</v>
          </cell>
          <cell r="B4361" t="str">
            <v xml:space="preserve">ASSENTAMENTO DE TUBULACAO DE PVC,COM JUNTA ELASTICA,PARA COL ETOR DE ESGOTOS,COM DIAMETRO NOMINAL DE 200MM,ATERRO E SOCA ATE A ALTURA DA GERATRIZ SUPERIOR DO TUBO,CONSIDERANDO O MAT ERIAL DA PROPRIA ESCAVACAO,EXCLUSIVE TUBO E JUNTA  </v>
          </cell>
          <cell r="C4361" t="str">
            <v>M</v>
          </cell>
        </row>
        <row r="4362">
          <cell r="A4362" t="str">
            <v>06.001.0245-0</v>
          </cell>
          <cell r="B4362" t="str">
            <v xml:space="preserve">ASSENTAMENTO DE TUBULACAO DE PVC COM JUNTA ELASTICA,PARA COL ETOR DE ESGOTOS,COM DIAMETRO NOMINAL DE 250MM,ATERRO E SOCA ATE A ALTURA DA GERATRIZ SUPERIOR DO TUBO,CONSIDERANDO O MAT ERIAL DA PROPRIA ESCAVACAO,EXCLUSIVE TUBO E JUNTA  </v>
          </cell>
          <cell r="C4362" t="str">
            <v>M</v>
          </cell>
        </row>
        <row r="4363">
          <cell r="A4363" t="str">
            <v>06.001.0245-A</v>
          </cell>
          <cell r="B4363" t="str">
            <v xml:space="preserve">ASSENTAMENTO DE TUBULACAO DE PVC COM JUNTA ELASTICA,PARA COL ETOR DE ESGOTOS,COM DIAMETRO NOMINAL DE 250MM,ATERRO E SOCA ATE A ALTURA DA GERATRIZ SUPERIOR DO TUBO,CONSIDERANDO O MAT ERIAL DA PROPRIA ESCAVACAO,EXCLUSIVE TUBO E JUNTA  </v>
          </cell>
          <cell r="C4363" t="str">
            <v>M</v>
          </cell>
        </row>
        <row r="4364">
          <cell r="A4364" t="str">
            <v>06.001.0246-0</v>
          </cell>
          <cell r="B4364" t="str">
            <v xml:space="preserve">ASSENTAMENTO DE TUBULACAO DE PVC COM JUNTA ELASTICA,PARA COL ETOR DE ESGOTOS,COM DIAMETRO NOMINAL DE 300MM,ATERRO E SOCA ATE A ALTURA DA GERATRIZ SUPERIOR DO TUBO,CONSIDERANDO O MAT ERIAL DA PROPRIA ESCAVACAO,EXCLUSIVE TUBO E JUNTA  </v>
          </cell>
          <cell r="C4364" t="str">
            <v>M</v>
          </cell>
        </row>
        <row r="4365">
          <cell r="A4365" t="str">
            <v>06.001.0246-A</v>
          </cell>
          <cell r="B4365" t="str">
            <v xml:space="preserve">ASSENTAMENTO DE TUBULACAO DE PVC COM JUNTA ELASTICA,PARA COL ETOR DE ESGOTOS,COM DIAMETRO NOMINAL DE 300MM,ATERRO E SOCA ATE A ALTURA DA GERATRIZ SUPERIOR DO TUBO,CONSIDERANDO O MAT ERIAL DA PROPRIA ESCAVACAO,EXCLUSIVE TUBO E JUNTA  </v>
          </cell>
          <cell r="C4365" t="str">
            <v>M</v>
          </cell>
        </row>
        <row r="4366">
          <cell r="A4366" t="str">
            <v>06.001.0247-0</v>
          </cell>
          <cell r="B4366" t="str">
            <v xml:space="preserve">ASSENTAMENTO DE TUBULACAO DE PVC,COM JUNTA ELASTICA,PARA COL ETOR DE ESGOTOS,COM DIAMETRO NOMINAL DE 350MM,ATERRO E SOCA ATE A ALTURA DA GERATRIZ SUPERIOR DO TUBO,CONSIDERANDO O MAT ERIAL DA PROPRIA ESCAVACAO,EXCLUSIVE TUBO E JUNTA  </v>
          </cell>
          <cell r="C4366" t="str">
            <v>M</v>
          </cell>
        </row>
        <row r="4367">
          <cell r="A4367" t="str">
            <v>06.001.0247-A</v>
          </cell>
          <cell r="B4367" t="str">
            <v xml:space="preserve">ASSENTAMENTO DE TUBULACAO DE PVC,COM JUNTA ELASTICA,PARA COL ETOR DE ESGOTOS,COM DIAMETRO NOMINAL DE 350MM,ATERRO E SOCA ATE A ALTURA DA GERATRIZ SUPERIOR DO TUBO,CONSIDERANDO O MAT ERIAL DA PROPRIA ESCAVACAO,EXCLUSIVE TUBO E JUNTA  </v>
          </cell>
          <cell r="C4367" t="str">
            <v>M</v>
          </cell>
        </row>
        <row r="4368">
          <cell r="A4368" t="str">
            <v>06.001.0248-0</v>
          </cell>
          <cell r="B4368" t="str">
            <v xml:space="preserve">ASSENTAMENTO DE TUBULACAO DE PVC,COM JUNTA ELASTICA,PARA COL ETOR DE ESGOTOS,COM DIAMETRO NOMINAL DE 400MM,ATERRO E SOCA ATE A ALTURA DA GERATRIZ SUPERIOR DO TUBO,CONSIDERANDO O MAT ERIAL DA PROPRIA ESCAVACAO,EXCLUSIVE TUBO E JUNTA  </v>
          </cell>
          <cell r="C4368" t="str">
            <v>M</v>
          </cell>
        </row>
        <row r="4369">
          <cell r="A4369" t="str">
            <v>06.001.0248-A</v>
          </cell>
          <cell r="B4369" t="str">
            <v xml:space="preserve">ASSENTAMENTO DE TUBULACAO DE PVC,COM JUNTA ELASTICA,PARA COL ETOR DE ESGOTOS,COM DIAMETRO NOMINAL DE 400MM,ATERRO E SOCA ATE A ALTURA DA GERATRIZ SUPERIOR DO TUBO,CONSIDERANDO O MAT ERIAL DA PROPRIA ESCAVACAO,EXCLUSIVE TUBO E JUNTA  </v>
          </cell>
          <cell r="C4369" t="str">
            <v>M</v>
          </cell>
        </row>
        <row r="4370">
          <cell r="A4370" t="str">
            <v>06.001.0250-0</v>
          </cell>
          <cell r="B4370"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0" t="str">
            <v>M</v>
          </cell>
        </row>
        <row r="4371">
          <cell r="A4371" t="str">
            <v>06.001.0250-A</v>
          </cell>
          <cell r="B4371"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1" t="str">
            <v>M</v>
          </cell>
        </row>
        <row r="4372">
          <cell r="A4372" t="str">
            <v>06.001.0251-0</v>
          </cell>
          <cell r="B4372"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2" t="str">
            <v>M</v>
          </cell>
        </row>
        <row r="4373">
          <cell r="A4373" t="str">
            <v>06.001.0251-A</v>
          </cell>
          <cell r="B4373"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3" t="str">
            <v>M</v>
          </cell>
        </row>
        <row r="4374">
          <cell r="A4374" t="str">
            <v>06.001.0252-0</v>
          </cell>
          <cell r="B4374"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4" t="str">
            <v>M</v>
          </cell>
        </row>
        <row r="4375">
          <cell r="A4375" t="str">
            <v>06.001.0252-A</v>
          </cell>
          <cell r="B4375"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5" t="str">
            <v>M</v>
          </cell>
        </row>
        <row r="4376">
          <cell r="A4376" t="str">
            <v>06.001.0254-0</v>
          </cell>
          <cell r="B4376"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6" t="str">
            <v>M</v>
          </cell>
        </row>
        <row r="4377">
          <cell r="A4377" t="str">
            <v>06.001.0254-A</v>
          </cell>
          <cell r="B4377"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7" t="str">
            <v>M</v>
          </cell>
        </row>
        <row r="4378">
          <cell r="A4378" t="str">
            <v>06.001.0255-0</v>
          </cell>
          <cell r="B4378"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8" t="str">
            <v>M</v>
          </cell>
        </row>
        <row r="4379">
          <cell r="A4379" t="str">
            <v>06.001.0255-A</v>
          </cell>
          <cell r="B4379"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9" t="str">
            <v>M</v>
          </cell>
        </row>
        <row r="4380">
          <cell r="A4380" t="str">
            <v>06.001.0256-0</v>
          </cell>
          <cell r="B4380"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0" t="str">
            <v>M</v>
          </cell>
        </row>
        <row r="4381">
          <cell r="A4381" t="str">
            <v>06.001.0256-A</v>
          </cell>
          <cell r="B4381"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1" t="str">
            <v>M</v>
          </cell>
        </row>
        <row r="4382">
          <cell r="A4382" t="str">
            <v>06.001.0257-0</v>
          </cell>
          <cell r="B4382"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2" t="str">
            <v>M</v>
          </cell>
        </row>
        <row r="4383">
          <cell r="A4383" t="str">
            <v>06.001.0257-A</v>
          </cell>
          <cell r="B4383"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3" t="str">
            <v>M</v>
          </cell>
        </row>
        <row r="4384">
          <cell r="A4384" t="str">
            <v>06.001.0258-0</v>
          </cell>
          <cell r="B4384"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4" t="str">
            <v>M</v>
          </cell>
        </row>
        <row r="4385">
          <cell r="A4385" t="str">
            <v>06.001.0258-A</v>
          </cell>
          <cell r="B4385"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5" t="str">
            <v>M</v>
          </cell>
        </row>
        <row r="4386">
          <cell r="A4386" t="str">
            <v>06.001.0259-0</v>
          </cell>
          <cell r="B4386"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6" t="str">
            <v>M</v>
          </cell>
        </row>
        <row r="4387">
          <cell r="A4387" t="str">
            <v>06.001.0259-A</v>
          </cell>
          <cell r="B4387"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7" t="str">
            <v>M</v>
          </cell>
        </row>
        <row r="4388">
          <cell r="A4388" t="str">
            <v>06.001.0260-0</v>
          </cell>
          <cell r="B4388" t="str">
            <v xml:space="preserve">ASSENTAMENTO DE PECAS E ACESSORIOS DE PVC RIGIDO,COM JUNTA E LASTICA,COM DIAMETRO NOMINAL DE 50MM,EXCLUSIVE PECAS E JUNTA S ELASTICAS.CUSTO POR BOLSA   </v>
          </cell>
          <cell r="C4388" t="str">
            <v>UN</v>
          </cell>
        </row>
        <row r="4389">
          <cell r="A4389" t="str">
            <v>06.001.0260-A</v>
          </cell>
          <cell r="B4389" t="str">
            <v xml:space="preserve">ASSENTAMENTO DE PECAS E ACESSORIOS DE PVC RIGIDO,COM JUNTA E LASTICA,COM DIAMETRO NOMINAL DE 50MM,EXCLUSIVE PECAS E JUNTA S ELASTICAS.CUSTO POR BOLSA   </v>
          </cell>
          <cell r="C4389" t="str">
            <v>UN</v>
          </cell>
        </row>
        <row r="4390">
          <cell r="A4390" t="str">
            <v>06.001.0261-0</v>
          </cell>
          <cell r="B4390" t="str">
            <v xml:space="preserve">ASSENTAMENTO DE PECAS E ACESSORIOS DE PVC RIGIDO,COM JUNTA E LASTICA,COM DIAMETRO NOMINAL DE 75MM,EXCLUSIVE PECAS E JUNTA S ELASTICAS.CUSTO POR BOLSA   </v>
          </cell>
          <cell r="C4390" t="str">
            <v>UN</v>
          </cell>
        </row>
        <row r="4391">
          <cell r="A4391" t="str">
            <v>06.001.0261-A</v>
          </cell>
          <cell r="B4391" t="str">
            <v xml:space="preserve">ASSENTAMENTO DE PECAS E ACESSORIOS DE PVC RIGIDO,COM JUNTA E LASTICA,COM DIAMETRO NOMINAL DE 75MM,EXCLUSIVE PECAS E JUNTA S ELASTICAS.CUSTO POR BOLSA   </v>
          </cell>
          <cell r="C4391" t="str">
            <v>UN</v>
          </cell>
        </row>
        <row r="4392">
          <cell r="A4392" t="str">
            <v>06.001.0262-0</v>
          </cell>
          <cell r="B4392" t="str">
            <v xml:space="preserve">ASSENTAMENTO DE PECAS E ACESSORIOS DE PVC RIGIDO,COM JUNTA E LASTICA,COM DIAMETRO NOMINAL DE 100MM,EXCLUSIVE PECAS E JUNT AS ELASTICAS.CUSTO POR BOLSA   </v>
          </cell>
          <cell r="C4392" t="str">
            <v>UN</v>
          </cell>
        </row>
        <row r="4393">
          <cell r="A4393" t="str">
            <v>06.001.0262-A</v>
          </cell>
          <cell r="B4393" t="str">
            <v xml:space="preserve">ASSENTAMENTO DE PECAS E ACESSORIOS DE PVC RIGIDO,COM JUNTA E LASTICA,COM DIAMETRO NOMINAL DE 100MM,EXCLUSIVE PECAS E JUNT AS ELASTICAS.CUSTO POR BOLSA   </v>
          </cell>
          <cell r="C4393" t="str">
            <v>UN</v>
          </cell>
        </row>
        <row r="4394">
          <cell r="A4394" t="str">
            <v>06.001.0263-0</v>
          </cell>
          <cell r="B4394" t="str">
            <v xml:space="preserve">ASSENTAMENTO DE PECAS E ACESSORIOS DE PVC RIGIDO,COM JUNTA E LASTICA,COM DIAMETRO NOMINAL DE 150MM,EXCLUSIVE PECAS E JUNT AS ELASTICAS.CUSTO POR BOLSA   </v>
          </cell>
          <cell r="C4394" t="str">
            <v>UN</v>
          </cell>
        </row>
        <row r="4395">
          <cell r="A4395" t="str">
            <v>06.001.0263-A</v>
          </cell>
          <cell r="B4395" t="str">
            <v xml:space="preserve">ASSENTAMENTO DE PECAS E ACESSORIOS DE PVC RIGIDO,COM JUNTA E LASTICA,COM DIAMETRO NOMINAL DE 150MM,EXCLUSIVE PECAS E JUNT AS ELASTICAS.CUSTO POR BOLSA   </v>
          </cell>
          <cell r="C4395" t="str">
            <v>UN</v>
          </cell>
        </row>
        <row r="4396">
          <cell r="A4396" t="str">
            <v>06.001.0264-0</v>
          </cell>
          <cell r="B4396" t="str">
            <v xml:space="preserve">ASSENTAMENTO DE PECAS E ACESSORIOS DE PVC RIGIDO,COM JUNTA E LASTICA,COM DIAMETRO NOMINAL DE 200MM,EXCLUSIVE PECAS E JUNT AS ELASTICAS.CUSTO POR BOLSA   </v>
          </cell>
          <cell r="C4396" t="str">
            <v>UN</v>
          </cell>
        </row>
        <row r="4397">
          <cell r="A4397" t="str">
            <v>06.001.0264-A</v>
          </cell>
          <cell r="B4397" t="str">
            <v xml:space="preserve">ASSENTAMENTO DE PECAS E ACESSORIOS DE PVC RIGIDO,COM JUNTA E LASTICA,COM DIAMETRO NOMINAL DE 200MM,EXCLUSIVE PECAS E JUNT AS ELASTICAS.CUSTO POR BOLSA   </v>
          </cell>
          <cell r="C4397" t="str">
            <v>UN</v>
          </cell>
        </row>
        <row r="4398">
          <cell r="A4398" t="str">
            <v>06.001.0265-0</v>
          </cell>
          <cell r="B4398" t="str">
            <v xml:space="preserve">ASSENTAMENTO DE PECAS E ACESSORIOS DE PVC RIGIDO,COM JUNTA E LASTICA,COM DIAMETRO NOMINAL DE 250MM,EXCLUSIVE PECAS E JUNT AS ELASTICAS.CUSTO POR BOLSA   </v>
          </cell>
          <cell r="C4398" t="str">
            <v>UN</v>
          </cell>
        </row>
        <row r="4399">
          <cell r="A4399" t="str">
            <v>06.001.0265-A</v>
          </cell>
          <cell r="B4399" t="str">
            <v xml:space="preserve">ASSENTAMENTO DE PECAS E ACESSORIOS DE PVC RIGIDO,COM JUNTA E LASTICA,COM DIAMETRO NOMINAL DE 250MM,EXCLUSIVE PECAS E JUNT AS ELASTICAS.CUSTO POR BOLSA   </v>
          </cell>
          <cell r="C4399" t="str">
            <v>UN</v>
          </cell>
        </row>
        <row r="4400">
          <cell r="A4400" t="str">
            <v>06.001.0266-0</v>
          </cell>
          <cell r="B4400" t="str">
            <v xml:space="preserve">ASSENTAMENTO DE PECAS E ACESSORIOS DE PVC RIGIDO,COM JUNTA E LASTICA,COM DIAMETRO NOMINAL DE 300MM,EXCLUSIVE PECAS E JUNT AS ELASTICAS.CUSTO POR BOLSA   </v>
          </cell>
          <cell r="C4400" t="str">
            <v>UN</v>
          </cell>
        </row>
        <row r="4401">
          <cell r="A4401" t="str">
            <v>06.001.0266-A</v>
          </cell>
          <cell r="B4401" t="str">
            <v xml:space="preserve">ASSENTAMENTO DE PECAS E ACESSORIOS DE PVC RIGIDO,COM JUNTA E LASTICA,COM DIAMETRO NOMINAL DE 300MM,EXCLUSIVE PECAS E JUNT AS ELASTICAS.CUSTO POR BOLSA   </v>
          </cell>
          <cell r="C4401" t="str">
            <v>UN</v>
          </cell>
        </row>
        <row r="4402">
          <cell r="A4402" t="str">
            <v>06.001.0267-0</v>
          </cell>
          <cell r="B4402" t="str">
            <v xml:space="preserve">ASSENTAMENTO DE PECAS E ACESSORIOS DE PVC RIGIDO,COM JUNTA E LASTICA,COM DIAMETRO NOMINAL DE 350MM,EXCLUSIVE PECAS E JUNT AS ELASTICAS.CUSTO POR BOLSA   </v>
          </cell>
          <cell r="C4402" t="str">
            <v>UN</v>
          </cell>
        </row>
        <row r="4403">
          <cell r="A4403" t="str">
            <v>06.001.0267-A</v>
          </cell>
          <cell r="B4403" t="str">
            <v xml:space="preserve">ASSENTAMENTO DE PECAS E ACESSORIOS DE PVC RIGIDO,COM JUNTA E LASTICA,COM DIAMETRO NOMINAL DE 350MM,EXCLUSIVE PECAS E JUNT AS ELASTICAS.CUSTO POR BOLSA   </v>
          </cell>
          <cell r="C4403" t="str">
            <v>UN</v>
          </cell>
        </row>
        <row r="4404">
          <cell r="A4404" t="str">
            <v>06.001.0268-0</v>
          </cell>
          <cell r="B4404" t="str">
            <v xml:space="preserve">ASSENTAMENTO DE PECAS E ACESSORIOS DE PVC RIGIDO,COM JUNTA E LASTICA,COM DIAMETRO NOMINAL DE 400MM,EXCLUSIVE PECAS E JUNT AS ELASTICAS.CUSTO POR BOLSA   </v>
          </cell>
          <cell r="C4404" t="str">
            <v>UN</v>
          </cell>
        </row>
        <row r="4405">
          <cell r="A4405" t="str">
            <v>06.001.0268-A</v>
          </cell>
          <cell r="B4405" t="str">
            <v xml:space="preserve">ASSENTAMENTO DE PECAS E ACESSORIOS DE PVC RIGIDO,COM JUNTA E LASTICA,COM DIAMETRO NOMINAL DE 400MM,EXCLUSIVE PECAS E JUNT AS ELASTICAS.CUSTO POR BOLSA   </v>
          </cell>
          <cell r="C4405" t="str">
            <v>UN</v>
          </cell>
        </row>
        <row r="4406">
          <cell r="A4406" t="str">
            <v>06.001.0269-0</v>
          </cell>
          <cell r="B4406" t="str">
            <v xml:space="preserve">ASSENTAMENTO DE PECAS E ACESSORIOS DE PVC RIGIDO,COM JUNTA E LASTICA,COM DIAMETRO NOMINAL DE 500MM,EXCLUSIVE PECAS E JUNT AS ELASTICAS.CUSTO POR BOLSA   </v>
          </cell>
          <cell r="C4406" t="str">
            <v>UN</v>
          </cell>
        </row>
        <row r="4407">
          <cell r="A4407" t="str">
            <v>06.001.0269-A</v>
          </cell>
          <cell r="B4407" t="str">
            <v xml:space="preserve">ASSENTAMENTO DE PECAS E ACESSORIOS DE PVC RIGIDO,COM JUNTA E LASTICA,COM DIAMETRO NOMINAL DE 500MM,EXCLUSIVE PECAS E JUNT AS ELASTICAS.CUSTO POR BOLSA   </v>
          </cell>
          <cell r="C4407" t="str">
            <v>UN</v>
          </cell>
        </row>
        <row r="4408">
          <cell r="A4408" t="str">
            <v>06.001.0270-0</v>
          </cell>
          <cell r="B4408" t="str">
            <v xml:space="preserve">ASSENTAMENTO DE TUBO DE PVC ROSQUEAVEL,EXCLUSIVE FORNECIMENT O DESTE,INCLUSIVE MONTAGEM DAS CONEXOES E MATERIAIS PARA VED ACAO,DIAMETRO DE 1/2"   </v>
          </cell>
          <cell r="C4408" t="str">
            <v>M</v>
          </cell>
        </row>
        <row r="4409">
          <cell r="A4409" t="str">
            <v>06.001.0270-A</v>
          </cell>
          <cell r="B4409" t="str">
            <v xml:space="preserve">ASSENTAMENTO DE TUBO DE PVC ROSQUEAVEL,EXCLUSIVE FORNECIMENT O DESTE,INCLUSIVE MONTAGEM DAS CONEXOES E MATERIAIS PARA VED ACAO,DIAMETRO DE 1/2"   </v>
          </cell>
          <cell r="C4409" t="str">
            <v>M</v>
          </cell>
        </row>
        <row r="4410">
          <cell r="A4410" t="str">
            <v>06.001.0271-0</v>
          </cell>
          <cell r="B4410" t="str">
            <v xml:space="preserve">ASSENTAMENTO DE TUBO DE PVC ROSQUEAVEL,EXCLUSIVE FORNECIMENT O DESTE,INCLUSIVE MONTAGEM DAS CONEXOES E MATERIAIS PARA VED ACAO,DIAMETRO DE 3/4"   </v>
          </cell>
          <cell r="C4410" t="str">
            <v>M</v>
          </cell>
        </row>
        <row r="4411">
          <cell r="A4411" t="str">
            <v>06.001.0271-A</v>
          </cell>
          <cell r="B4411" t="str">
            <v xml:space="preserve">ASSENTAMENTO DE TUBO DE PVC ROSQUEAVEL,EXCLUSIVE FORNECIMENT O DESTE,INCLUSIVE MONTAGEM DAS CONEXOES E MATERIAIS PARA VED ACAO,DIAMETRO DE 3/4"   </v>
          </cell>
          <cell r="C4411" t="str">
            <v>M</v>
          </cell>
        </row>
        <row r="4412">
          <cell r="A4412" t="str">
            <v>06.001.0272-0</v>
          </cell>
          <cell r="B4412" t="str">
            <v xml:space="preserve">ASSENTAMENTO DE TUBO DE PVC ROSQUEAVEL,EXCLUSIVE FORNECIMENT O DESTE,INCLUSIVE MONTAGEM DAS CONEXOES E MATERIAIS PARA VED ACAO,DIAMETRO DE 1"   </v>
          </cell>
          <cell r="C4412" t="str">
            <v>M</v>
          </cell>
        </row>
        <row r="4413">
          <cell r="A4413" t="str">
            <v>06.001.0272-A</v>
          </cell>
          <cell r="B4413" t="str">
            <v xml:space="preserve">ASSENTAMENTO DE TUBO DE PVC ROSQUEAVEL,EXCLUSIVE FORNECIMENT O DESTE,INCLUSIVE MONTAGEM DAS CONEXOES E MATERIAIS PARA VED ACAO,DIAMETRO DE 1"   </v>
          </cell>
          <cell r="C4413" t="str">
            <v>M</v>
          </cell>
        </row>
        <row r="4414">
          <cell r="A4414" t="str">
            <v>06.001.0273-0</v>
          </cell>
          <cell r="B4414" t="str">
            <v xml:space="preserve">ASSENTAMENTO DE TUBO DE PVC ROSQUEAVEL,EXCLUSIVE FORNECIMENT O DESTE,INCLUSIVE MONTAGEM DAS CONEXOES E MATERIAIS PARA VED ACAO,DIAMETRO DE 1.1/2"   </v>
          </cell>
          <cell r="C4414" t="str">
            <v>M</v>
          </cell>
        </row>
        <row r="4415">
          <cell r="A4415" t="str">
            <v>06.001.0273-A</v>
          </cell>
          <cell r="B4415" t="str">
            <v xml:space="preserve">ASSENTAMENTO DE TUBO DE PVC ROSQUEAVEL,EXCLUSIVE FORNECIMENT O DESTE,INCLUSIVE MONTAGEM DAS CONEXOES E MATERIAIS PARA VED ACAO,DIAMETRO DE 1.1/2"   </v>
          </cell>
          <cell r="C4415" t="str">
            <v>M</v>
          </cell>
        </row>
        <row r="4416">
          <cell r="A4416" t="str">
            <v>06.001.0274-0</v>
          </cell>
          <cell r="B4416" t="str">
            <v xml:space="preserve">ASSENTAMENTO DE TUBO DE PVC ROSQUEAVEL,EXCLUSIVE FORNECIMENT O DESTE,INCLUSIVE MONTAGEM DAS CONEXOES E MATERIAIS PARA VED ACAO,DIAMETRO DE 2"   </v>
          </cell>
          <cell r="C4416" t="str">
            <v>M</v>
          </cell>
        </row>
        <row r="4417">
          <cell r="A4417" t="str">
            <v>06.001.0274-A</v>
          </cell>
          <cell r="B4417" t="str">
            <v xml:space="preserve">ASSENTAMENTO DE TUBO DE PVC ROSQUEAVEL,EXCLUSIVE FORNECIMENT O DESTE,INCLUSIVE MONTAGEM DAS CONEXOES E MATERIAIS PARA VED ACAO,DIAMETRO DE 2"   </v>
          </cell>
          <cell r="C4417" t="str">
            <v>M</v>
          </cell>
        </row>
        <row r="4418">
          <cell r="A4418" t="str">
            <v>06.001.0275-0</v>
          </cell>
          <cell r="B4418" t="str">
            <v xml:space="preserve">ASSENTAMENTO DE TUBO DE PVC ROSQUEAVEL,EXCLUSIVE FORNECIMENT O DESTE,INCLUSIVE MONTAGEM DAS CONEXOES E MATERIAIS PARA VED ACAO,DIAMETRO DE 3"   </v>
          </cell>
          <cell r="C4418" t="str">
            <v>M</v>
          </cell>
        </row>
        <row r="4419">
          <cell r="A4419" t="str">
            <v>06.001.0275-A</v>
          </cell>
          <cell r="B4419" t="str">
            <v xml:space="preserve">ASSENTAMENTO DE TUBO DE PVC ROSQUEAVEL,EXCLUSIVE FORNECIMENT O DESTE,INCLUSIVE MONTAGEM DAS CONEXOES E MATERIAIS PARA VED ACAO,DIAMETRO DE 3"   </v>
          </cell>
          <cell r="C4419" t="str">
            <v>M</v>
          </cell>
        </row>
        <row r="4420">
          <cell r="A4420" t="str">
            <v>06.001.0276-0</v>
          </cell>
          <cell r="B4420" t="str">
            <v xml:space="preserve">ASSENTAMENTO DE TUBO DE PVC ROSQUEAVEL,EXCLUSIVE FORNECIMENT O DESTE,INCLUSIVE MONTAGEM DAS CONEXOES E MATERIAIS PARA VED ACAO,DIAMETRO DE 4"   </v>
          </cell>
          <cell r="C4420" t="str">
            <v>M</v>
          </cell>
        </row>
        <row r="4421">
          <cell r="A4421" t="str">
            <v>06.001.0276-A</v>
          </cell>
          <cell r="B4421" t="str">
            <v xml:space="preserve">ASSENTAMENTO DE TUBO DE PVC ROSQUEAVEL,EXCLUSIVE FORNECIMENT O DESTE,INCLUSIVE MONTAGEM DAS CONEXOES E MATERIAIS PARA VED ACAO,DIAMETRO DE 4"   </v>
          </cell>
          <cell r="C4421" t="str">
            <v>M</v>
          </cell>
        </row>
        <row r="4422">
          <cell r="A4422" t="str">
            <v>06.001.0300-0</v>
          </cell>
          <cell r="B4422" t="str">
            <v xml:space="preserve">MONTAGEM DE COMPORTA QUADRADA OU CIRCULAR COM DIMENSOES MAIO RES QUE 0,70 X 0,70M,INCLUSIVE OS MATERIAIS NECESSARIOS A MO NTAGEM,EXCETO CHUMBADORES   </v>
          </cell>
          <cell r="C4422" t="str">
            <v>UN</v>
          </cell>
        </row>
        <row r="4423">
          <cell r="A4423" t="str">
            <v>06.001.0300-A</v>
          </cell>
          <cell r="B4423" t="str">
            <v xml:space="preserve">MONTAGEM DE COMPORTA QUADRADA OU CIRCULAR COM DIMENSOES MAIO RES QUE 0,70 X 0,70M,INCLUSIVE OS MATERIAIS NECESSARIOS A MO NTAGEM,EXCETO CHUMBADORES   </v>
          </cell>
          <cell r="C4423" t="str">
            <v>UN</v>
          </cell>
        </row>
        <row r="4424">
          <cell r="A4424" t="str">
            <v>06.001.0301-0</v>
          </cell>
          <cell r="B4424" t="str">
            <v xml:space="preserve">MONTAGEM DE COMPORTA QUADRADA OU CIRCULAR COM DIMENSOES ATE 0.70 X 0.70M,INCLUSIVE OS MATERIAIS NECESSARIOS A MONTAGEM,E XCETO CHUMBADORES   </v>
          </cell>
          <cell r="C4424" t="str">
            <v>UN</v>
          </cell>
        </row>
        <row r="4425">
          <cell r="A4425" t="str">
            <v>06.001.0301-A</v>
          </cell>
          <cell r="B4425" t="str">
            <v xml:space="preserve">MONTAGEM DE COMPORTA QUADRADA OU CIRCULAR COM DIMENSOES ATE 0.70 X 0.70M,INCLUSIVE OS MATERIAIS NECESSARIOS A MONTAGEM,E XCETO CHUMBADORES   </v>
          </cell>
          <cell r="C4425" t="str">
            <v>UN</v>
          </cell>
        </row>
        <row r="4426">
          <cell r="A4426" t="str">
            <v>06.001.0305-0</v>
          </cell>
          <cell r="B4426" t="str">
            <v xml:space="preserve">MONTAGEM DE PEDESTAL E HASTE SIMPLES PARA ACIONAMENTO DE COM PORTA,ADUFA,VALVULA OU REGISTRO,INCLUSIVE OS MATERIAIS NECES SARIOS A MONTAGEM,EXCETO CHUMBADORES.CUSTO POR CONJUNTO   </v>
          </cell>
          <cell r="C4426" t="str">
            <v>UN</v>
          </cell>
        </row>
        <row r="4427">
          <cell r="A4427" t="str">
            <v>06.001.0305-A</v>
          </cell>
          <cell r="B4427" t="str">
            <v xml:space="preserve">MONTAGEM DE PEDESTAL E HASTE SIMPLES PARA ACIONAMENTO DE COM PORTA,ADUFA,VALVULA OU REGISTRO,INCLUSIVE OS MATERIAIS NECES SARIOS A MONTAGEM,EXCETO CHUMBADORES.CUSTO POR CONJUNTO   </v>
          </cell>
          <cell r="C4427" t="str">
            <v>UN</v>
          </cell>
        </row>
        <row r="4428">
          <cell r="A4428" t="str">
            <v>06.001.0306-0</v>
          </cell>
          <cell r="B4428" t="str">
            <v xml:space="preserve">MONTAGEM DE ADUFA DE PAREDE COM FLANGE,DIAMETRO DE 150MM,EXC LUSIVE FORNECIMENTO DOS PARAFUSOS DE FIXACAO    </v>
          </cell>
          <cell r="C4428" t="str">
            <v>UN</v>
          </cell>
        </row>
        <row r="4429">
          <cell r="A4429" t="str">
            <v>06.001.0306-A</v>
          </cell>
          <cell r="B4429" t="str">
            <v xml:space="preserve">MONTAGEM DE ADUFA DE PAREDE COM FLANGE,DIAMETRO DE 150MM,EXC LUSIVE FORNECIMENTO DOS PARAFUSOS DE FIXACAO    </v>
          </cell>
          <cell r="C4429" t="str">
            <v>UN</v>
          </cell>
        </row>
        <row r="4430">
          <cell r="A4430" t="str">
            <v>06.001.0307-0</v>
          </cell>
          <cell r="B4430" t="str">
            <v xml:space="preserve">MONTAGEM DE ADUFA DE PAREDE COM FLANGE,DIAMETRO DE 200MM,EXC LUSIVE FORNECIMENTO DE PARAFUSOS DE FIXACAO    </v>
          </cell>
          <cell r="C4430" t="str">
            <v>UN</v>
          </cell>
        </row>
        <row r="4431">
          <cell r="A4431" t="str">
            <v>06.001.0307-A</v>
          </cell>
          <cell r="B4431" t="str">
            <v xml:space="preserve">MONTAGEM DE ADUFA DE PAREDE COM FLANGE,DIAMETRO DE 200MM,EXC LUSIVE FORNECIMENTO DE PARAFUSOS DE FIXACAO    </v>
          </cell>
          <cell r="C4431" t="str">
            <v>UN</v>
          </cell>
        </row>
        <row r="4432">
          <cell r="A4432" t="str">
            <v>06.001.0308-0</v>
          </cell>
          <cell r="B4432" t="str">
            <v xml:space="preserve">MONTAGEM DE ADUFA DE PAREDES COM FLANGE,DIAMETRO DE 250MM,EX CLUSIVE FORNECIMENTO DE PARAFUSOS DE FIXACAO    </v>
          </cell>
          <cell r="C4432" t="str">
            <v>UN</v>
          </cell>
        </row>
        <row r="4433">
          <cell r="A4433" t="str">
            <v>06.001.0308-A</v>
          </cell>
          <cell r="B4433" t="str">
            <v xml:space="preserve">MONTAGEM DE ADUFA DE PAREDES COM FLANGE,DIAMETRO DE 250MM,EX CLUSIVE FORNECIMENTO DE PARAFUSOS DE FIXACAO    </v>
          </cell>
          <cell r="C4433" t="str">
            <v>UN</v>
          </cell>
        </row>
        <row r="4434">
          <cell r="A4434" t="str">
            <v>06.001.0309-0</v>
          </cell>
          <cell r="B4434" t="str">
            <v xml:space="preserve">MONTAGEM DE ADUFA DE PAREDE COM FLANGE,DIAMETRO DE 300MM,EXC LUSIVE FORNECIMENTO DE PARAFUSOS DE FIXACAO    </v>
          </cell>
          <cell r="C4434" t="str">
            <v>UN</v>
          </cell>
        </row>
        <row r="4435">
          <cell r="A4435" t="str">
            <v>06.001.0309-A</v>
          </cell>
          <cell r="B4435" t="str">
            <v xml:space="preserve">MONTAGEM DE ADUFA DE PAREDE COM FLANGE,DIAMETRO DE 300MM,EXC LUSIVE FORNECIMENTO DE PARAFUSOS DE FIXACAO    </v>
          </cell>
          <cell r="C4435" t="str">
            <v>UN</v>
          </cell>
        </row>
        <row r="4436">
          <cell r="A4436" t="str">
            <v>06.001.0310-0</v>
          </cell>
          <cell r="B4436" t="str">
            <v xml:space="preserve">MONTAGEM DE ADUFA DE PAREDE COM FLANGE,DIAMETRO DE 400MM,EXC LUSIVE FORNECIMENTO DOS PARAFUSOS DE FIXACAO    </v>
          </cell>
          <cell r="C4436" t="str">
            <v>UN</v>
          </cell>
        </row>
        <row r="4437">
          <cell r="A4437" t="str">
            <v>06.001.0310-A</v>
          </cell>
          <cell r="B4437" t="str">
            <v xml:space="preserve">MONTAGEM DE ADUFA DE PAREDE COM FLANGE,DIAMETRO DE 400MM,EXC LUSIVE FORNECIMENTO DOS PARAFUSOS DE FIXACAO    </v>
          </cell>
          <cell r="C4437" t="str">
            <v>UN</v>
          </cell>
        </row>
        <row r="4438">
          <cell r="A4438" t="str">
            <v>06.001.0311-0</v>
          </cell>
          <cell r="B4438" t="str">
            <v xml:space="preserve">MONTAGEM DE ADUFA DE PAREDE COM FLANGE,DIAMETRO DE 500MM,EXC LUSIVE FORNECIMENTO DOS PARAFUSOS DE FIXACAO    </v>
          </cell>
          <cell r="C4438" t="str">
            <v>UN</v>
          </cell>
        </row>
        <row r="4439">
          <cell r="A4439" t="str">
            <v>06.001.0311-A</v>
          </cell>
          <cell r="B4439" t="str">
            <v xml:space="preserve">MONTAGEM DE ADUFA DE PAREDE COM FLANGE,DIAMETRO DE 500MM,EXC LUSIVE FORNECIMENTO DOS PARAFUSOS DE FIXACAO    </v>
          </cell>
          <cell r="C4439" t="str">
            <v>UN</v>
          </cell>
        </row>
        <row r="4440">
          <cell r="A4440" t="str">
            <v>06.001.0312-0</v>
          </cell>
          <cell r="B4440" t="str">
            <v xml:space="preserve">MONTAGEM DE ADUFA DE PAREDE COM FLANGE,DIAMETRO DE 600MM,EXC LUSIVE FORNECIMENTO DOS PARAFUSOS DE FIXACAO    </v>
          </cell>
          <cell r="C4440" t="str">
            <v>UN</v>
          </cell>
        </row>
        <row r="4441">
          <cell r="A4441" t="str">
            <v>06.001.0312-A</v>
          </cell>
          <cell r="B4441" t="str">
            <v xml:space="preserve">MONTAGEM DE ADUFA DE PAREDE COM FLANGE,DIAMETRO DE 600MM,EXC LUSIVE FORNECIMENTO DOS PARAFUSOS DE FIXACAO    </v>
          </cell>
          <cell r="C4441" t="str">
            <v>UN</v>
          </cell>
        </row>
        <row r="4442">
          <cell r="A4442" t="str">
            <v>06.001.0313-0</v>
          </cell>
          <cell r="B4442" t="str">
            <v xml:space="preserve">MONTAGEM DE ADUFA DE FUNDO COM FLANGE,DIAMETRO DE 150MM,EXCL USIVE FORNECIMENTO DOS PARAFUSOS DE FIXACAO    </v>
          </cell>
          <cell r="C4442" t="str">
            <v>UN</v>
          </cell>
        </row>
        <row r="4443">
          <cell r="A4443" t="str">
            <v>06.001.0313-A</v>
          </cell>
          <cell r="B4443" t="str">
            <v xml:space="preserve">MONTAGEM DE ADUFA DE FUNDO COM FLANGE,DIAMETRO DE 150MM,EXCL USIVE FORNECIMENTO DOS PARAFUSOS DE FIXACAO    </v>
          </cell>
          <cell r="C4443" t="str">
            <v>UN</v>
          </cell>
        </row>
        <row r="4444">
          <cell r="A4444" t="str">
            <v>06.001.0314-0</v>
          </cell>
          <cell r="B4444" t="str">
            <v xml:space="preserve">MONTAGEM DE ADUFA DE FUNDO COM FLANGE,DIAMETRO DE 200MM,EXCL USIVE FORNECIMENTO DOS PARAFUSOS DE FIXACAO    </v>
          </cell>
          <cell r="C4444" t="str">
            <v>UN</v>
          </cell>
        </row>
        <row r="4445">
          <cell r="A4445" t="str">
            <v>06.001.0314-A</v>
          </cell>
          <cell r="B4445" t="str">
            <v xml:space="preserve">MONTAGEM DE ADUFA DE FUNDO COM FLANGE,DIAMETRO DE 200MM,EXCL USIVE FORNECIMENTO DOS PARAFUSOS DE FIXACAO    </v>
          </cell>
          <cell r="C4445" t="str">
            <v>UN</v>
          </cell>
        </row>
        <row r="4446">
          <cell r="A4446" t="str">
            <v>06.001.0315-0</v>
          </cell>
          <cell r="B4446" t="str">
            <v xml:space="preserve">MONTAGEM DE ADUFA DE FUNDO COM FLANGE,DIAMETRO DE 250MM,EXCL USIVE FORNECIMENTO DOS PARAFUSOS DE FIXACAO    </v>
          </cell>
          <cell r="C4446" t="str">
            <v>UN</v>
          </cell>
        </row>
        <row r="4447">
          <cell r="A4447" t="str">
            <v>06.001.0315-A</v>
          </cell>
          <cell r="B4447" t="str">
            <v xml:space="preserve">MONTAGEM DE ADUFA DE FUNDO COM FLANGE,DIAMETRO DE 250MM,EXCL USIVE FORNECIMENTO DOS PARAFUSOS DE FIXACAO    </v>
          </cell>
          <cell r="C4447" t="str">
            <v>UN</v>
          </cell>
        </row>
        <row r="4448">
          <cell r="A4448" t="str">
            <v>06.001.0316-0</v>
          </cell>
          <cell r="B4448" t="str">
            <v xml:space="preserve">MONTAGEM DE ADUFA DE FUNDO COM FLANGE,DIAMETRO DE 300MM,EXCL USIVE FORNECIMENTO DE PARAFUSOS DE FIXACAO    </v>
          </cell>
          <cell r="C4448" t="str">
            <v>UN</v>
          </cell>
        </row>
        <row r="4449">
          <cell r="A4449" t="str">
            <v>06.001.0316-A</v>
          </cell>
          <cell r="B4449" t="str">
            <v xml:space="preserve">MONTAGEM DE ADUFA DE FUNDO COM FLANGE,DIAMETRO DE 300MM,EXCL USIVE FORNECIMENTO DE PARAFUSOS DE FIXACAO    </v>
          </cell>
          <cell r="C4449" t="str">
            <v>UN</v>
          </cell>
        </row>
        <row r="4450">
          <cell r="A4450" t="str">
            <v>06.001.0317-0</v>
          </cell>
          <cell r="B4450" t="str">
            <v xml:space="preserve">MONTAGEM DE ADUFA DE FUNDO COM FLANGE,DIAMETRO DE 400MM,EXCL USIVE FORNECIMENTO DE PARAFUSOS DE FIXACAO    </v>
          </cell>
          <cell r="C4450" t="str">
            <v>UN</v>
          </cell>
        </row>
        <row r="4451">
          <cell r="A4451" t="str">
            <v>06.001.0317-A</v>
          </cell>
          <cell r="B4451" t="str">
            <v xml:space="preserve">MONTAGEM DE ADUFA DE FUNDO COM FLANGE,DIAMETRO DE 400MM,EXCL USIVE FORNECIMENTO DE PARAFUSOS DE FIXACAO    </v>
          </cell>
          <cell r="C4451" t="str">
            <v>UN</v>
          </cell>
        </row>
        <row r="4452">
          <cell r="A4452" t="str">
            <v>06.001.0318-0</v>
          </cell>
          <cell r="B4452" t="str">
            <v xml:space="preserve">MONTAGEM DE 1 MANCAL INTERMEDIARIO E 1 HASTE DE PROLONGAMENT O EM PEDESTAIS DE COMANDO OU MANOBRA    </v>
          </cell>
          <cell r="C4452" t="str">
            <v>UN</v>
          </cell>
        </row>
        <row r="4453">
          <cell r="A4453" t="str">
            <v>06.001.0318-A</v>
          </cell>
          <cell r="B4453" t="str">
            <v xml:space="preserve">MONTAGEM DE 1 MANCAL INTERMEDIARIO E 1 HASTE DE PROLONGAMENT O EM PEDESTAIS DE COMANDO OU MANOBRA    </v>
          </cell>
          <cell r="C4453" t="str">
            <v>UN</v>
          </cell>
        </row>
        <row r="4454">
          <cell r="A4454" t="str">
            <v>06.001.0319-0</v>
          </cell>
          <cell r="B4454" t="str">
            <v xml:space="preserve">ASSENTAMENTO DE TAMPAO DE FºFº,TIPO QUADRADO,ATE 0,25 X 0,25 M,ASSENTADO COM ARGAMASSA DE CIMENTO E AREIA,NO TRACO 1:4 EM VOLUME,EXCLUSIVE TAMPAO   </v>
          </cell>
          <cell r="C4454" t="str">
            <v>UN</v>
          </cell>
        </row>
        <row r="4455">
          <cell r="A4455" t="str">
            <v>06.001.0319-A</v>
          </cell>
          <cell r="B4455" t="str">
            <v xml:space="preserve">ASSENTAMENTO DE TAMPAO DE FºFº,TIPO QUADRADO,ATE 0,25 X 0,25 M,ASSENTADO COM ARGAMASSA DE CIMENTO E AREIA,NO TRACO 1:4 EM VOLUME,EXCLUSIVE TAMPAO   </v>
          </cell>
          <cell r="C4455" t="str">
            <v>UN</v>
          </cell>
        </row>
        <row r="4456">
          <cell r="A4456" t="str">
            <v>06.001.0320-0</v>
          </cell>
          <cell r="B4456" t="str">
            <v xml:space="preserve">ASSENTAMENTO DE TAMPAO DE FºFº,TIPO QUADRADO,COM MAIS DE 0,5 0 X 0,50M ATE 1,00 X 1,00M,ASSENTADO C0M ARGAMASSA DE CIMENT O E AREIA,NO TRACO 1:4 EM VOLUME,EXCLUSIVE O TAMPAO   </v>
          </cell>
          <cell r="C4456" t="str">
            <v>UN</v>
          </cell>
        </row>
        <row r="4457">
          <cell r="A4457" t="str">
            <v>06.001.0320-A</v>
          </cell>
          <cell r="B4457" t="str">
            <v xml:space="preserve">ASSENTAMENTO DE TAMPAO DE FºFº,TIPO QUADRADO,COM MAIS DE 0,5 0 X 0,50M ATE 1,00 X 1,00M,ASSENTADO C0M ARGAMASSA DE CIMENT O E AREIA,NO TRACO 1:4 EM VOLUME,EXCLUSIVE O TAMPAO   </v>
          </cell>
          <cell r="C4457" t="str">
            <v>UN</v>
          </cell>
        </row>
        <row r="4458">
          <cell r="A4458" t="str">
            <v>06.001.0325-0</v>
          </cell>
          <cell r="B4458" t="str">
            <v xml:space="preserve">ASSENTAMENTO DE TAMPAO DE FºFº,TIPO CIRCULAR,COM DIAMETRO AC IMA DE 0,60M E ATE 1,00M,ASSENTADO COM ARGASSA DE CIMENTO E AREIA,NO TRACO 1:4 EM VOLUME,EXCLUSIVE TAMPAO   </v>
          </cell>
          <cell r="C4458" t="str">
            <v>UN</v>
          </cell>
        </row>
        <row r="4459">
          <cell r="A4459" t="str">
            <v>06.001.0325-A</v>
          </cell>
          <cell r="B4459" t="str">
            <v xml:space="preserve">ASSENTAMENTO DE TAMPAO DE FºFº,TIPO CIRCULAR,COM DIAMETRO AC IMA DE 0,60M E ATE 1,00M,ASSENTADO COM ARGASSA DE CIMENTO E AREIA,NO TRACO 1:4 EM VOLUME,EXCLUSIVE TAMPAO   </v>
          </cell>
          <cell r="C4459" t="str">
            <v>UN</v>
          </cell>
        </row>
        <row r="4460">
          <cell r="A4460" t="str">
            <v>06.001.0327-0</v>
          </cell>
          <cell r="B4460" t="str">
            <v xml:space="preserve">ASSENTAMENTO DE TAMPAO DE FºFº,TIPO CIRCULAR,COM DIAMETRO DE 0,40 A 0,60M,ASSENTADO COM ARGAMASSA DE CIMENTO E AREIA,NO TRACO 1:4 EM VOLUME,EXCLUSIVE TAMPAO   </v>
          </cell>
          <cell r="C4460" t="str">
            <v>UN</v>
          </cell>
        </row>
        <row r="4461">
          <cell r="A4461" t="str">
            <v>06.001.0327-A</v>
          </cell>
          <cell r="B4461" t="str">
            <v xml:space="preserve">ASSENTAMENTO DE TAMPAO DE FºFº,TIPO CIRCULAR,COM DIAMETRO DE 0,40 A 0,60M,ASSENTADO COM ARGAMASSA DE CIMENTO E AREIA,NO TRACO 1:4 EM VOLUME,EXCLUSIVE TAMPAO   </v>
          </cell>
          <cell r="C4461" t="str">
            <v>UN</v>
          </cell>
        </row>
        <row r="4462">
          <cell r="A4462" t="str">
            <v>06.001.0328-0</v>
          </cell>
          <cell r="B4462" t="str">
            <v xml:space="preserve">ASSENTAMENTO DE TAMPAO DE FºFº,TIPO CIRCULAR,COM DIAMETRO DE 0,60M E ATE 225KG,ASSENTADO COM ARGAMASSA DE CIMENTO E AREI A,NO TRACO 1:4 EM VOLUME,EXCLUSIVE TAMPAO   </v>
          </cell>
          <cell r="C4462" t="str">
            <v>UN</v>
          </cell>
        </row>
        <row r="4463">
          <cell r="A4463" t="str">
            <v>06.001.0328-A</v>
          </cell>
          <cell r="B4463" t="str">
            <v xml:space="preserve">ASSENTAMENTO DE TAMPAO DE FºFº,TIPO CIRCULAR,COM DIAMETRO DE 0,60M E ATE 225KG,ASSENTADO COM ARGAMASSA DE CIMENTO E AREI A,NO TRACO 1:4 EM VOLUME,EXCLUSIVE TAMPAO   </v>
          </cell>
          <cell r="C4463" t="str">
            <v>UN</v>
          </cell>
        </row>
        <row r="4464">
          <cell r="A4464" t="str">
            <v>06.001.0329-0</v>
          </cell>
          <cell r="B4464" t="str">
            <v xml:space="preserve">ASSENTAMENTO DE TAMPAO DE FºFº,DE TRES SECOES,COM LARGURA AT E 1,60M,ASSENTADO COM ARGAMASSA DE CIMENTO E AREIA,NO TRACO 1:4 EM VOLUME,EXCLUSIVE TAMPAO   </v>
          </cell>
          <cell r="C4464" t="str">
            <v>UN</v>
          </cell>
        </row>
        <row r="4465">
          <cell r="A4465" t="str">
            <v>06.001.0329-A</v>
          </cell>
          <cell r="B4465" t="str">
            <v xml:space="preserve">ASSENTAMENTO DE TAMPAO DE FºFº,DE TRES SECOES,COM LARGURA AT E 1,60M,ASSENTADO COM ARGAMASSA DE CIMENTO E AREIA,NO TRACO 1:4 EM VOLUME,EXCLUSIVE TAMPAO   </v>
          </cell>
          <cell r="C4465" t="str">
            <v>UN</v>
          </cell>
        </row>
        <row r="4466">
          <cell r="A4466" t="str">
            <v>06.001.0330-0</v>
          </cell>
          <cell r="B4466" t="str">
            <v xml:space="preserve">ASSENTAMENTO DE TAMPAO DE FºFº,DE QUATRO SECOES,COM LARGURA MINIMA DE 2,00M,ASSENTADO COM ARGAMASSA DE CIMENTO E AREIA,N O TRACO 1:4 EM VOLUME,EXCLUSIVE TAMPAO   </v>
          </cell>
          <cell r="C4466" t="str">
            <v>UN</v>
          </cell>
        </row>
        <row r="4467">
          <cell r="A4467" t="str">
            <v>06.001.0330-A</v>
          </cell>
          <cell r="B4467" t="str">
            <v xml:space="preserve">ASSENTAMENTO DE TAMPAO DE FºFº,DE QUATRO SECOES,COM LARGURA MINIMA DE 2,00M,ASSENTADO COM ARGAMASSA DE CIMENTO E AREIA,N O TRACO 1:4 EM VOLUME,EXCLUSIVE TAMPAO   </v>
          </cell>
          <cell r="C4467" t="str">
            <v>UN</v>
          </cell>
        </row>
        <row r="4468">
          <cell r="A4468" t="str">
            <v>06.001.0331-0</v>
          </cell>
          <cell r="B4468" t="str">
            <v xml:space="preserve">ASSENTAMENTO DE TAMPAO DE FºFº,DE SETE SECOES,COM LARGURA MI NIMA DE 4,00M,ASSENTADO COM ARGAMASSA DE CIMENTO E AREIA,NO TRACO 1:4 EM VOLUME,EXCLUSIVE TAMPAO   </v>
          </cell>
          <cell r="C4468" t="str">
            <v>UN</v>
          </cell>
        </row>
        <row r="4469">
          <cell r="A4469" t="str">
            <v>06.001.0331-A</v>
          </cell>
          <cell r="B4469" t="str">
            <v xml:space="preserve">ASSENTAMENTO DE TAMPAO DE FºFº,DE SETE SECOES,COM LARGURA MI NIMA DE 4,00M,ASSENTADO COM ARGAMASSA DE CIMENTO E AREIA,NO TRACO 1:4 EM VOLUME,EXCLUSIVE TAMPAO   </v>
          </cell>
          <cell r="C4469" t="str">
            <v>UN</v>
          </cell>
        </row>
        <row r="4470">
          <cell r="A4470" t="str">
            <v>06.001.0332-0</v>
          </cell>
          <cell r="B4470" t="str">
            <v xml:space="preserve">ASSENTAMENTO DE TAMPAO DE FºFº,DE 30 X 90CM,PARA CAIXA DE RA LO,ASSENTADO COM ARGAMASSA DE CIMENTO E AREIA,NO TRACO 1:4 E M VOLUME,EXCLUSIVE TAMPAO   </v>
          </cell>
          <cell r="C4470" t="str">
            <v>UN</v>
          </cell>
        </row>
        <row r="4471">
          <cell r="A4471" t="str">
            <v>06.001.0332-A</v>
          </cell>
          <cell r="B4471" t="str">
            <v xml:space="preserve">ASSENTAMENTO DE TAMPAO DE FºFº,DE 30 X 90CM,PARA CAIXA DE RA LO,ASSENTADO COM ARGAMASSA DE CIMENTO E AREIA,NO TRACO 1:4 E M VOLUME,EXCLUSIVE TAMPAO   </v>
          </cell>
          <cell r="C4471" t="str">
            <v>UN</v>
          </cell>
        </row>
        <row r="4472">
          <cell r="A4472" t="str">
            <v>06.001.0335-0</v>
          </cell>
          <cell r="B4472" t="str">
            <v xml:space="preserve">ASSENTAMENTO DE CAIXA DE PASSEIO PARA REGISTRO EM FºFº,PADRA O CEDAE,ASSENTADA COM ARGAMASSA DE CIMENTO E AREIA,NO TRACO 1:4 EM VOLUME,EXCLUSIVE TAMPAO   </v>
          </cell>
          <cell r="C4472" t="str">
            <v>UN</v>
          </cell>
        </row>
        <row r="4473">
          <cell r="A4473" t="str">
            <v>06.001.0335-A</v>
          </cell>
          <cell r="B4473" t="str">
            <v xml:space="preserve">ASSENTAMENTO DE CAIXA DE PASSEIO PARA REGISTRO EM FºFº,PADRA O CEDAE,ASSENTADA COM ARGAMASSA DE CIMENTO E AREIA,NO TRACO 1:4 EM VOLUME,EXCLUSIVE TAMPAO   </v>
          </cell>
          <cell r="C4473" t="str">
            <v>UN</v>
          </cell>
        </row>
        <row r="4474">
          <cell r="A4474" t="str">
            <v>06.001.0500-0</v>
          </cell>
          <cell r="B4474"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4" t="str">
            <v>M</v>
          </cell>
        </row>
        <row r="4475">
          <cell r="A4475" t="str">
            <v>06.001.0500-A</v>
          </cell>
          <cell r="B4475"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5" t="str">
            <v>M</v>
          </cell>
        </row>
        <row r="4476">
          <cell r="A4476" t="str">
            <v>06.001.0501-0</v>
          </cell>
          <cell r="B447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6" t="str">
            <v>M</v>
          </cell>
        </row>
        <row r="4477">
          <cell r="A4477" t="str">
            <v>06.001.0501-A</v>
          </cell>
          <cell r="B447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7" t="str">
            <v>M</v>
          </cell>
        </row>
        <row r="4478">
          <cell r="A4478" t="str">
            <v>06.001.0502-0</v>
          </cell>
          <cell r="B447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8" t="str">
            <v>M</v>
          </cell>
        </row>
        <row r="4479">
          <cell r="A4479" t="str">
            <v>06.001.0502-A</v>
          </cell>
          <cell r="B447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9" t="str">
            <v>M</v>
          </cell>
        </row>
        <row r="4480">
          <cell r="A4480" t="str">
            <v>06.001.0503-0</v>
          </cell>
          <cell r="B448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0" t="str">
            <v>M</v>
          </cell>
        </row>
        <row r="4481">
          <cell r="A4481" t="str">
            <v>06.001.0503-A</v>
          </cell>
          <cell r="B448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1" t="str">
            <v>M</v>
          </cell>
        </row>
        <row r="4482">
          <cell r="A4482" t="str">
            <v>06.001.0504-0</v>
          </cell>
          <cell r="B448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2" t="str">
            <v>M</v>
          </cell>
        </row>
        <row r="4483">
          <cell r="A4483" t="str">
            <v>06.001.0504-A</v>
          </cell>
          <cell r="B448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3" t="str">
            <v>M</v>
          </cell>
        </row>
        <row r="4484">
          <cell r="A4484" t="str">
            <v>06.001.0505-0</v>
          </cell>
          <cell r="B448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4" t="str">
            <v>M</v>
          </cell>
        </row>
        <row r="4485">
          <cell r="A4485" t="str">
            <v>06.001.0505-A</v>
          </cell>
          <cell r="B448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5" t="str">
            <v>M</v>
          </cell>
        </row>
        <row r="4486">
          <cell r="A4486" t="str">
            <v>06.001.0506-0</v>
          </cell>
          <cell r="B448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6" t="str">
            <v>M</v>
          </cell>
        </row>
        <row r="4487">
          <cell r="A4487" t="str">
            <v>06.001.0506-A</v>
          </cell>
          <cell r="B448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7" t="str">
            <v>M</v>
          </cell>
        </row>
        <row r="4488">
          <cell r="A4488" t="str">
            <v>06.001.0507-0</v>
          </cell>
          <cell r="B448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8" t="str">
            <v>M</v>
          </cell>
        </row>
        <row r="4489">
          <cell r="A4489" t="str">
            <v>06.001.0507-A</v>
          </cell>
          <cell r="B448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9" t="str">
            <v>M</v>
          </cell>
        </row>
        <row r="4490">
          <cell r="A4490" t="str">
            <v>06.001.0508-0</v>
          </cell>
          <cell r="B449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0" t="str">
            <v>M</v>
          </cell>
        </row>
        <row r="4491">
          <cell r="A4491" t="str">
            <v>06.001.0508-A</v>
          </cell>
          <cell r="B449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1" t="str">
            <v>M</v>
          </cell>
        </row>
        <row r="4492">
          <cell r="A4492" t="str">
            <v>06.001.0509-0</v>
          </cell>
          <cell r="B449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2" t="str">
            <v>M</v>
          </cell>
        </row>
        <row r="4493">
          <cell r="A4493" t="str">
            <v>06.001.0509-A</v>
          </cell>
          <cell r="B449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3" t="str">
            <v>M</v>
          </cell>
        </row>
        <row r="4494">
          <cell r="A4494" t="str">
            <v>06.001.0510-0</v>
          </cell>
          <cell r="B449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4" t="str">
            <v>M</v>
          </cell>
        </row>
        <row r="4495">
          <cell r="A4495" t="str">
            <v>06.001.0510-A</v>
          </cell>
          <cell r="B449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5" t="str">
            <v>M</v>
          </cell>
        </row>
        <row r="4496">
          <cell r="A4496" t="str">
            <v>06.001.0511-0</v>
          </cell>
          <cell r="B449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6" t="str">
            <v>M</v>
          </cell>
        </row>
        <row r="4497">
          <cell r="A4497" t="str">
            <v>06.001.0511-A</v>
          </cell>
          <cell r="B449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7" t="str">
            <v>M</v>
          </cell>
        </row>
        <row r="4498">
          <cell r="A4498" t="str">
            <v>06.001.0512-0</v>
          </cell>
          <cell r="B449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8" t="str">
            <v>M</v>
          </cell>
        </row>
        <row r="4499">
          <cell r="A4499" t="str">
            <v>06.001.0512-A</v>
          </cell>
          <cell r="B449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9" t="str">
            <v>M</v>
          </cell>
        </row>
        <row r="4500">
          <cell r="A4500" t="str">
            <v>06.001.0513-0</v>
          </cell>
          <cell r="B450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0" t="str">
            <v>M</v>
          </cell>
        </row>
        <row r="4501">
          <cell r="A4501" t="str">
            <v>06.001.0513-A</v>
          </cell>
          <cell r="B450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1" t="str">
            <v>M</v>
          </cell>
        </row>
        <row r="4502">
          <cell r="A4502" t="str">
            <v>06.001.0514-0</v>
          </cell>
          <cell r="B450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2" t="str">
            <v>M</v>
          </cell>
        </row>
        <row r="4503">
          <cell r="A4503" t="str">
            <v>06.001.0514-A</v>
          </cell>
          <cell r="B450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3" t="str">
            <v>M</v>
          </cell>
        </row>
        <row r="4504">
          <cell r="A4504" t="str">
            <v>06.001.0515-0</v>
          </cell>
          <cell r="B450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4" t="str">
            <v>M</v>
          </cell>
        </row>
        <row r="4505">
          <cell r="A4505" t="str">
            <v>06.001.0515-A</v>
          </cell>
          <cell r="B450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5" t="str">
            <v>M</v>
          </cell>
        </row>
        <row r="4506">
          <cell r="A4506" t="str">
            <v>06.001.0516-0</v>
          </cell>
          <cell r="B450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6" t="str">
            <v>M</v>
          </cell>
        </row>
        <row r="4507">
          <cell r="A4507" t="str">
            <v>06.001.0516-A</v>
          </cell>
          <cell r="B450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7" t="str">
            <v>M</v>
          </cell>
        </row>
        <row r="4508">
          <cell r="A4508" t="str">
            <v>06.001.0550-0</v>
          </cell>
          <cell r="B450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8" t="str">
            <v>M</v>
          </cell>
        </row>
        <row r="4509">
          <cell r="A4509" t="str">
            <v>06.001.0550-A</v>
          </cell>
          <cell r="B450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9" t="str">
            <v>M</v>
          </cell>
        </row>
        <row r="4510">
          <cell r="A4510" t="str">
            <v>06.001.0551-0</v>
          </cell>
          <cell r="B451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0" t="str">
            <v>M</v>
          </cell>
        </row>
        <row r="4511">
          <cell r="A4511" t="str">
            <v>06.001.0551-A</v>
          </cell>
          <cell r="B451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1" t="str">
            <v>M</v>
          </cell>
        </row>
        <row r="4512">
          <cell r="A4512" t="str">
            <v>06.001.0552-0</v>
          </cell>
          <cell r="B451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2" t="str">
            <v>M</v>
          </cell>
        </row>
        <row r="4513">
          <cell r="A4513" t="str">
            <v>06.001.0552-A</v>
          </cell>
          <cell r="B451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3" t="str">
            <v>M</v>
          </cell>
        </row>
        <row r="4514">
          <cell r="A4514" t="str">
            <v>06.001.0553-0</v>
          </cell>
          <cell r="B451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4" t="str">
            <v>M</v>
          </cell>
        </row>
        <row r="4515">
          <cell r="A4515" t="str">
            <v>06.001.0553-A</v>
          </cell>
          <cell r="B451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5" t="str">
            <v>M</v>
          </cell>
        </row>
        <row r="4516">
          <cell r="A4516" t="str">
            <v>06.001.0554-0</v>
          </cell>
          <cell r="B4516"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6" t="str">
            <v>M</v>
          </cell>
        </row>
        <row r="4517">
          <cell r="A4517" t="str">
            <v>06.001.0554-A</v>
          </cell>
          <cell r="B4517"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7" t="str">
            <v>M</v>
          </cell>
        </row>
        <row r="4518">
          <cell r="A4518" t="str">
            <v>06.001.0555-0</v>
          </cell>
          <cell r="B451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8" t="str">
            <v>M</v>
          </cell>
        </row>
        <row r="4519">
          <cell r="A4519" t="str">
            <v>06.001.0555-A</v>
          </cell>
          <cell r="B451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9" t="str">
            <v>M</v>
          </cell>
        </row>
        <row r="4520">
          <cell r="A4520" t="str">
            <v>06.001.0556-0</v>
          </cell>
          <cell r="B452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0" t="str">
            <v>M</v>
          </cell>
        </row>
        <row r="4521">
          <cell r="A4521" t="str">
            <v>06.001.0556-A</v>
          </cell>
          <cell r="B452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1" t="str">
            <v>M</v>
          </cell>
        </row>
        <row r="4522">
          <cell r="A4522" t="str">
            <v>06.001.0557-0</v>
          </cell>
          <cell r="B452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2" t="str">
            <v>M</v>
          </cell>
        </row>
        <row r="4523">
          <cell r="A4523" t="str">
            <v>06.001.0557-A</v>
          </cell>
          <cell r="B452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3" t="str">
            <v>M</v>
          </cell>
        </row>
        <row r="4524">
          <cell r="A4524" t="str">
            <v>06.001.0558-0</v>
          </cell>
          <cell r="B452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4" t="str">
            <v>M</v>
          </cell>
        </row>
        <row r="4525">
          <cell r="A4525" t="str">
            <v>06.001.0558-A</v>
          </cell>
          <cell r="B452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5" t="str">
            <v>M</v>
          </cell>
        </row>
        <row r="4526">
          <cell r="A4526" t="str">
            <v>06.001.0559-0</v>
          </cell>
          <cell r="B452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6" t="str">
            <v>M</v>
          </cell>
        </row>
        <row r="4527">
          <cell r="A4527" t="str">
            <v>06.001.0559-A</v>
          </cell>
          <cell r="B452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7" t="str">
            <v>M</v>
          </cell>
        </row>
        <row r="4528">
          <cell r="A4528" t="str">
            <v>06.001.0560-0</v>
          </cell>
          <cell r="B452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8" t="str">
            <v>M</v>
          </cell>
        </row>
        <row r="4529">
          <cell r="A4529" t="str">
            <v>06.001.0560-A</v>
          </cell>
          <cell r="B452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9" t="str">
            <v>M</v>
          </cell>
        </row>
        <row r="4530">
          <cell r="A4530" t="str">
            <v>06.001.0561-0</v>
          </cell>
          <cell r="B453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0" t="str">
            <v>M</v>
          </cell>
        </row>
        <row r="4531">
          <cell r="A4531" t="str">
            <v>06.001.0561-A</v>
          </cell>
          <cell r="B453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1" t="str">
            <v>M</v>
          </cell>
        </row>
        <row r="4532">
          <cell r="A4532" t="str">
            <v>06.001.0562-0</v>
          </cell>
          <cell r="B453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2" t="str">
            <v>M</v>
          </cell>
        </row>
        <row r="4533">
          <cell r="A4533" t="str">
            <v>06.001.0562-A</v>
          </cell>
          <cell r="B453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3" t="str">
            <v>M</v>
          </cell>
        </row>
        <row r="4534">
          <cell r="A4534" t="str">
            <v>06.001.0563-0</v>
          </cell>
          <cell r="B453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4" t="str">
            <v>M</v>
          </cell>
        </row>
        <row r="4535">
          <cell r="A4535" t="str">
            <v>06.001.0563-A</v>
          </cell>
          <cell r="B453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5" t="str">
            <v>M</v>
          </cell>
        </row>
        <row r="4536">
          <cell r="A4536" t="str">
            <v>06.001.0564-0</v>
          </cell>
          <cell r="B453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6" t="str">
            <v>M</v>
          </cell>
        </row>
        <row r="4537">
          <cell r="A4537" t="str">
            <v>06.001.0564-A</v>
          </cell>
          <cell r="B453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7" t="str">
            <v>M</v>
          </cell>
        </row>
        <row r="4538">
          <cell r="A4538" t="str">
            <v>06.001.0565-0</v>
          </cell>
          <cell r="B453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8" t="str">
            <v>M</v>
          </cell>
        </row>
        <row r="4539">
          <cell r="A4539" t="str">
            <v>06.001.0565-A</v>
          </cell>
          <cell r="B453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9" t="str">
            <v>M</v>
          </cell>
        </row>
        <row r="4540">
          <cell r="A4540" t="str">
            <v>06.001.0566-0</v>
          </cell>
          <cell r="B454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0" t="str">
            <v>M</v>
          </cell>
        </row>
        <row r="4541">
          <cell r="A4541" t="str">
            <v>06.001.0566-A</v>
          </cell>
          <cell r="B454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1" t="str">
            <v>M</v>
          </cell>
        </row>
        <row r="4542">
          <cell r="A4542" t="str">
            <v>06.001.0630-0</v>
          </cell>
          <cell r="B4542"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2" t="str">
            <v>M</v>
          </cell>
        </row>
        <row r="4543">
          <cell r="A4543" t="str">
            <v>06.001.0630-A</v>
          </cell>
          <cell r="B4543"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3" t="str">
            <v>M</v>
          </cell>
        </row>
        <row r="4544">
          <cell r="A4544" t="str">
            <v>06.001.0631-0</v>
          </cell>
          <cell r="B4544"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4" t="str">
            <v>M</v>
          </cell>
        </row>
        <row r="4545">
          <cell r="A4545" t="str">
            <v>06.001.0631-A</v>
          </cell>
          <cell r="B4545"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5" t="str">
            <v>M</v>
          </cell>
        </row>
        <row r="4546">
          <cell r="A4546" t="str">
            <v>06.001.0632-0</v>
          </cell>
          <cell r="B4546"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6" t="str">
            <v>M</v>
          </cell>
        </row>
        <row r="4547">
          <cell r="A4547" t="str">
            <v>06.001.0632-A</v>
          </cell>
          <cell r="B4547"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7" t="str">
            <v>M</v>
          </cell>
        </row>
        <row r="4548">
          <cell r="A4548" t="str">
            <v>06.001.0633-0</v>
          </cell>
          <cell r="B4548"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8" t="str">
            <v>M</v>
          </cell>
        </row>
        <row r="4549">
          <cell r="A4549" t="str">
            <v>06.001.0633-A</v>
          </cell>
          <cell r="B4549"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9" t="str">
            <v>M</v>
          </cell>
        </row>
        <row r="4550">
          <cell r="A4550" t="str">
            <v>06.001.0634-0</v>
          </cell>
          <cell r="B4550"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0" t="str">
            <v>M</v>
          </cell>
        </row>
        <row r="4551">
          <cell r="A4551" t="str">
            <v>06.001.0634-A</v>
          </cell>
          <cell r="B4551"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1" t="str">
            <v>M</v>
          </cell>
        </row>
        <row r="4552">
          <cell r="A4552" t="str">
            <v>06.001.0650-0</v>
          </cell>
          <cell r="B4552" t="str">
            <v xml:space="preserve">ASSENTAMENTO DE CONEXOES DE FºFº,COM JUNTA ELASTICA,COM DIAM ETRO DE 50MM,EXCLUSIVE CONEXOES E JUNTAS ELASTICAS.CUSTO POR JUNTA   </v>
          </cell>
          <cell r="C4552" t="str">
            <v>UN</v>
          </cell>
        </row>
        <row r="4553">
          <cell r="A4553" t="str">
            <v>06.001.0650-A</v>
          </cell>
          <cell r="B4553" t="str">
            <v xml:space="preserve">ASSENTAMENTO DE CONEXOES DE FºFº,COM JUNTA ELASTICA,COM DIAM ETRO DE 50MM,EXCLUSIVE CONEXOES E JUNTAS ELASTICAS.CUSTO POR JUNTA   </v>
          </cell>
          <cell r="C4553" t="str">
            <v>UN</v>
          </cell>
        </row>
        <row r="4554">
          <cell r="A4554" t="str">
            <v>06.001.0651-0</v>
          </cell>
          <cell r="B4554" t="str">
            <v xml:space="preserve">ASSENTAMENTO DE CONEXOES DE FºFº,COM JUNTA ELASTICA,COM DIAM ETRO DE 75MM,EXCLUSIVE CONEXOES E JUNTAS ELASTICAS.CUSTO POR JUNTA   </v>
          </cell>
          <cell r="C4554" t="str">
            <v>UN</v>
          </cell>
        </row>
        <row r="4555">
          <cell r="A4555" t="str">
            <v>06.001.0651-A</v>
          </cell>
          <cell r="B4555" t="str">
            <v xml:space="preserve">ASSENTAMENTO DE CONEXOES DE FºFº,COM JUNTA ELASTICA,COM DIAM ETRO DE 75MM,EXCLUSIVE CONEXOES E JUNTAS ELASTICAS.CUSTO POR JUNTA   </v>
          </cell>
          <cell r="C4555" t="str">
            <v>UN</v>
          </cell>
        </row>
        <row r="4556">
          <cell r="A4556" t="str">
            <v>06.001.0652-0</v>
          </cell>
          <cell r="B4556" t="str">
            <v xml:space="preserve">ASSENTAMENTO DE CONEXOES DE FºFº,COM JUNTA ELASTICA,COM DIAM ETRO DE 100MM,EXCLUSIVE CONEXOES E JUNTAS ELASTICAS.CUSTO PO R JUNTA   </v>
          </cell>
          <cell r="C4556" t="str">
            <v>UN</v>
          </cell>
        </row>
        <row r="4557">
          <cell r="A4557" t="str">
            <v>06.001.0652-A</v>
          </cell>
          <cell r="B4557" t="str">
            <v xml:space="preserve">ASSENTAMENTO DE CONEXOES DE FºFº,COM JUNTA ELASTICA,COM DIAM ETRO DE 100MM,EXCLUSIVE CONEXOES E JUNTAS ELASTICAS.CUSTO PO R JUNTA   </v>
          </cell>
          <cell r="C4557" t="str">
            <v>UN</v>
          </cell>
        </row>
        <row r="4558">
          <cell r="A4558" t="str">
            <v>06.001.0653-0</v>
          </cell>
          <cell r="B4558" t="str">
            <v xml:space="preserve">ASSENTAMENTO DE CONEXOES DE FºFº,COM JUNTA ELASTICA,COM DIAM ETRO DE 150MM,EXCLUSIVE CONEXOES E JUNTAS ELASTICAS.CUSTO PO R JUNTA   </v>
          </cell>
          <cell r="C4558" t="str">
            <v>UN</v>
          </cell>
        </row>
        <row r="4559">
          <cell r="A4559" t="str">
            <v>06.001.0653-A</v>
          </cell>
          <cell r="B4559" t="str">
            <v xml:space="preserve">ASSENTAMENTO DE CONEXOES DE FºFº,COM JUNTA ELASTICA,COM DIAM ETRO DE 150MM,EXCLUSIVE CONEXOES E JUNTAS ELASTICAS.CUSTO PO R JUNTA   </v>
          </cell>
          <cell r="C4559" t="str">
            <v>UN</v>
          </cell>
        </row>
        <row r="4560">
          <cell r="A4560" t="str">
            <v>06.001.0654-0</v>
          </cell>
          <cell r="B4560" t="str">
            <v xml:space="preserve">ASSENTAMENTO DE CONEXOES DE FºFº,COM JUNTA ELASTICA,COM DIAM ETRO DE 200MM,EXCLUSIVE CONEXOES E JUNTAS ELASTICAS.CUSTO PO R JUNTA   </v>
          </cell>
          <cell r="C4560" t="str">
            <v>UN</v>
          </cell>
        </row>
        <row r="4561">
          <cell r="A4561" t="str">
            <v>06.001.0654-A</v>
          </cell>
          <cell r="B4561" t="str">
            <v xml:space="preserve">ASSENTAMENTO DE CONEXOES DE FºFº,COM JUNTA ELASTICA,COM DIAM ETRO DE 200MM,EXCLUSIVE CONEXOES E JUNTAS ELASTICAS.CUSTO PO R JUNTA   </v>
          </cell>
          <cell r="C4561" t="str">
            <v>UN</v>
          </cell>
        </row>
        <row r="4562">
          <cell r="A4562" t="str">
            <v>06.001.0655-0</v>
          </cell>
          <cell r="B4562" t="str">
            <v xml:space="preserve">ASSENTAMENTO DE CONEXOES DE FºFº,COM JUNTA ELASTICA,COM DIAM ETRO DE 250MM,EXCLUSIVE CONEXOES E JUNTAS ELASTICAS.CUSTO PO R JUNTA   </v>
          </cell>
          <cell r="C4562" t="str">
            <v>UN</v>
          </cell>
        </row>
        <row r="4563">
          <cell r="A4563" t="str">
            <v>06.001.0655-A</v>
          </cell>
          <cell r="B4563" t="str">
            <v xml:space="preserve">ASSENTAMENTO DE CONEXOES DE FºFº,COM JUNTA ELASTICA,COM DIAM ETRO DE 250MM,EXCLUSIVE CONEXOES E JUNTAS ELASTICAS.CUSTO PO R JUNTA   </v>
          </cell>
          <cell r="C4563" t="str">
            <v>UN</v>
          </cell>
        </row>
        <row r="4564">
          <cell r="A4564" t="str">
            <v>06.001.0656-0</v>
          </cell>
          <cell r="B4564" t="str">
            <v xml:space="preserve">ASSENTAMENTO DE CONEXOES DE FºFº,COM JUNTA ELASTICA,COM DIAM ETRO DE 300MM,EXCLUSIVE CONEXOES E JUNTAS ELASTICAS.CUSTO PO R JUNTA   </v>
          </cell>
          <cell r="C4564" t="str">
            <v>UN</v>
          </cell>
        </row>
        <row r="4565">
          <cell r="A4565" t="str">
            <v>06.001.0656-A</v>
          </cell>
          <cell r="B4565" t="str">
            <v xml:space="preserve">ASSENTAMENTO DE CONEXOES DE FºFº,COM JUNTA ELASTICA,COM DIAM ETRO DE 300MM,EXCLUSIVE CONEXOES E JUNTAS ELASTICAS.CUSTO PO R JUNTA   </v>
          </cell>
          <cell r="C4565" t="str">
            <v>UN</v>
          </cell>
        </row>
        <row r="4566">
          <cell r="A4566" t="str">
            <v>06.001.0657-0</v>
          </cell>
          <cell r="B4566" t="str">
            <v xml:space="preserve">ASSENTAMENTO DE CONEXOES DE FºFº,COM JUNTA ELASTICA,COM DIAM ETRO DE 350MM,EXCLUSIVE CONEXOES E JUNTAS ELASTICAS.CUSTO PO R JUNTA   </v>
          </cell>
          <cell r="C4566" t="str">
            <v>UN</v>
          </cell>
        </row>
        <row r="4567">
          <cell r="A4567" t="str">
            <v>06.001.0657-A</v>
          </cell>
          <cell r="B4567" t="str">
            <v xml:space="preserve">ASSENTAMENTO DE CONEXOES DE FºFº,COM JUNTA ELASTICA,COM DIAM ETRO DE 350MM,EXCLUSIVE CONEXOES E JUNTAS ELASTICAS.CUSTO PO R JUNTA   </v>
          </cell>
          <cell r="C4567" t="str">
            <v>UN</v>
          </cell>
        </row>
        <row r="4568">
          <cell r="A4568" t="str">
            <v>06.001.0658-0</v>
          </cell>
          <cell r="B4568" t="str">
            <v xml:space="preserve">ASSENTAMENTO DE CONEXOES DE FºFº,COM JUNTA ELASTICA,COM DIAM ETRO DE 400MM,EXCLUSIVE CONEXOES E JUNTAS ELASTICAS.CUSTO PO R JUNTA   </v>
          </cell>
          <cell r="C4568" t="str">
            <v>UN</v>
          </cell>
        </row>
        <row r="4569">
          <cell r="A4569" t="str">
            <v>06.001.0658-A</v>
          </cell>
          <cell r="B4569" t="str">
            <v xml:space="preserve">ASSENTAMENTO DE CONEXOES DE FºFº,COM JUNTA ELASTICA,COM DIAM ETRO DE 400MM,EXCLUSIVE CONEXOES E JUNTAS ELASTICAS.CUSTO PO R JUNTA   </v>
          </cell>
          <cell r="C4569" t="str">
            <v>UN</v>
          </cell>
        </row>
        <row r="4570">
          <cell r="A4570" t="str">
            <v>06.001.0659-0</v>
          </cell>
          <cell r="B4570" t="str">
            <v xml:space="preserve">ASSENTAMENTO DE CONEXOES DE FºFº,COM JUNTA ELASTICA,COM DIAM ETRO DE 450MM,EXCLUSIVE CONEXOES E JUNTAS ELASTICAS.CUSTO PO R JUNTA   </v>
          </cell>
          <cell r="C4570" t="str">
            <v>UN</v>
          </cell>
        </row>
        <row r="4571">
          <cell r="A4571" t="str">
            <v>06.001.0659-A</v>
          </cell>
          <cell r="B4571" t="str">
            <v xml:space="preserve">ASSENTAMENTO DE CONEXOES DE FºFº,COM JUNTA ELASTICA,COM DIAM ETRO DE 450MM,EXCLUSIVE CONEXOES E JUNTAS ELASTICAS.CUSTO PO R JUNTA   </v>
          </cell>
          <cell r="C4571" t="str">
            <v>UN</v>
          </cell>
        </row>
        <row r="4572">
          <cell r="A4572" t="str">
            <v>06.001.0660-0</v>
          </cell>
          <cell r="B4572" t="str">
            <v xml:space="preserve">ASSENTAMENTO DE CONEXOES DE FºFº,COM JUNTA ELASTICA,COM DIAM ETRO DE 500MM,EXCLUSIVE CONEXOES E JUNTAS ELASTICAS.CUSTO PO R JUNTA   </v>
          </cell>
          <cell r="C4572" t="str">
            <v>UN</v>
          </cell>
        </row>
        <row r="4573">
          <cell r="A4573" t="str">
            <v>06.001.0660-A</v>
          </cell>
          <cell r="B4573" t="str">
            <v xml:space="preserve">ASSENTAMENTO DE CONEXOES DE FºFº,COM JUNTA ELASTICA,COM DIAM ETRO DE 500MM,EXCLUSIVE CONEXOES E JUNTAS ELASTICAS.CUSTO PO R JUNTA   </v>
          </cell>
          <cell r="C4573" t="str">
            <v>UN</v>
          </cell>
        </row>
        <row r="4574">
          <cell r="A4574" t="str">
            <v>06.001.0661-0</v>
          </cell>
          <cell r="B4574" t="str">
            <v xml:space="preserve">ASSENTAMENTO DE CONEXOES DE FºFº,COM JUNTA ELASTICA,COM DIAM ETRO DE 600MM,EXCLUSIVE CONEXOES E JUNTAS ELASTICAS.CUSTO PO R JUNTA   </v>
          </cell>
          <cell r="C4574" t="str">
            <v>UN</v>
          </cell>
        </row>
        <row r="4575">
          <cell r="A4575" t="str">
            <v>06.001.0661-A</v>
          </cell>
          <cell r="B4575" t="str">
            <v xml:space="preserve">ASSENTAMENTO DE CONEXOES DE FºFº,COM JUNTA ELASTICA,COM DIAM ETRO DE 600MM,EXCLUSIVE CONEXOES E JUNTAS ELASTICAS.CUSTO PO R JUNTA   </v>
          </cell>
          <cell r="C4575" t="str">
            <v>UN</v>
          </cell>
        </row>
        <row r="4576">
          <cell r="A4576" t="str">
            <v>06.001.0662-0</v>
          </cell>
          <cell r="B4576" t="str">
            <v xml:space="preserve">ASSENTAMENTO DE CONEXOES DE FERRO FUNDIDO,COM JUNTA ELASTICA ,COM DIAMETRO DE 700MM,EXCLUSIVE CONEXOES E JUNTAS ELASTICAS .CUSTO POR JUNTA   </v>
          </cell>
          <cell r="C4576" t="str">
            <v>UN</v>
          </cell>
        </row>
        <row r="4577">
          <cell r="A4577" t="str">
            <v>06.001.0662-A</v>
          </cell>
          <cell r="B4577" t="str">
            <v xml:space="preserve">ASSENTAMENTO DE CONEXOES DE FERRO FUNDIDO,COM JUNTA ELASTICA ,COM DIAMETRO DE 700MM,EXCLUSIVE CONEXOES E JUNTAS ELASTICAS .CUSTO POR JUNTA   </v>
          </cell>
          <cell r="C4577" t="str">
            <v>UN</v>
          </cell>
        </row>
        <row r="4578">
          <cell r="A4578" t="str">
            <v>06.001.0663-0</v>
          </cell>
          <cell r="B4578" t="str">
            <v xml:space="preserve">ASSENTAMENTO DE CONEXOES DE FERRO FUNDIDO,COM JUNTA ELASTICA ,COM DIAMETRO DE 800MM,EXCLUSIVE CONEXOES E JUNTAS ELASTICAS .CUSTO POR JUNTA   </v>
          </cell>
          <cell r="C4578" t="str">
            <v>UN</v>
          </cell>
        </row>
        <row r="4579">
          <cell r="A4579" t="str">
            <v>06.001.0663-A</v>
          </cell>
          <cell r="B4579" t="str">
            <v xml:space="preserve">ASSENTAMENTO DE CONEXOES DE FERRO FUNDIDO,COM JUNTA ELASTICA ,COM DIAMETRO DE 800MM,EXCLUSIVE CONEXOES E JUNTAS ELASTICAS .CUSTO POR JUNTA   </v>
          </cell>
          <cell r="C4579" t="str">
            <v>UN</v>
          </cell>
        </row>
        <row r="4580">
          <cell r="A4580" t="str">
            <v>06.001.0664-0</v>
          </cell>
          <cell r="B4580" t="str">
            <v xml:space="preserve">ASSENTAMENTO DE CONEXOES DE FERRO FUNDIDO,COM JUNTA ELASTICA ,COM DIAMETRO DE 900MM,EXCLUSIVE CONEXOES E JUNTAS ELASTICAS .CUSTO POR JUNTA   </v>
          </cell>
          <cell r="C4580" t="str">
            <v>UN</v>
          </cell>
        </row>
        <row r="4581">
          <cell r="A4581" t="str">
            <v>06.001.0664-A</v>
          </cell>
          <cell r="B4581" t="str">
            <v xml:space="preserve">ASSENTAMENTO DE CONEXOES DE FERRO FUNDIDO,COM JUNTA ELASTICA ,COM DIAMETRO DE 900MM,EXCLUSIVE CONEXOES E JUNTAS ELASTICAS .CUSTO POR JUNTA   </v>
          </cell>
          <cell r="C4581" t="str">
            <v>UN</v>
          </cell>
        </row>
        <row r="4582">
          <cell r="A4582" t="str">
            <v>06.001.0665-0</v>
          </cell>
          <cell r="B4582" t="str">
            <v xml:space="preserve">ASSENTAMENTO DE CONEXOES DE FERRO FUNDIDO,COM JUNTA ELASTICA ,COM DIAMETRO DE 1000MM,EXCLUSIVE CONEXOES E JUNTAS ELASTICA S.CUSTO POR JUNTA   </v>
          </cell>
          <cell r="C4582" t="str">
            <v>UN</v>
          </cell>
        </row>
        <row r="4583">
          <cell r="A4583" t="str">
            <v>06.001.0665-A</v>
          </cell>
          <cell r="B4583" t="str">
            <v xml:space="preserve">ASSENTAMENTO DE CONEXOES DE FERRO FUNDIDO,COM JUNTA ELASTICA ,COM DIAMETRO DE 1000MM,EXCLUSIVE CONEXOES E JUNTAS ELASTICA S.CUSTO POR JUNTA   </v>
          </cell>
          <cell r="C4583" t="str">
            <v>UN</v>
          </cell>
        </row>
        <row r="4584">
          <cell r="A4584" t="str">
            <v>06.001.0666-0</v>
          </cell>
          <cell r="B4584" t="str">
            <v xml:space="preserve">ASSENTAMENTO DE CONEXOES DE FERRO FUNDIDO,COM JUNTA ELASTICA ,COM DIAMETRO DE 1200MM,EXCLUSIVE CONEXOES E JUNTAS ELASTICA S.CUSTO POR JUNTA   </v>
          </cell>
          <cell r="C4584" t="str">
            <v>UN</v>
          </cell>
        </row>
        <row r="4585">
          <cell r="A4585" t="str">
            <v>06.001.0666-A</v>
          </cell>
          <cell r="B4585" t="str">
            <v xml:space="preserve">ASSENTAMENTO DE CONEXOES DE FERRO FUNDIDO,COM JUNTA ELASTICA ,COM DIAMETRO DE 1200MM,EXCLUSIVE CONEXOES E JUNTAS ELASTICA S.CUSTO POR JUNTA   </v>
          </cell>
          <cell r="C4585" t="str">
            <v>UN</v>
          </cell>
        </row>
        <row r="4586">
          <cell r="A4586" t="str">
            <v>06.001.0670-0</v>
          </cell>
          <cell r="B4586" t="str">
            <v xml:space="preserve">ASSENTAMENTO SEM FORNECIMENTO DE CONEXOES E REGISTROS DE FER RO FUNDIDO,COM JUNTAS MECANICAS OU FLANGEADAS,EXCLUSIVE MATE RIAIS DAS JUNTAS,COM DIAMETRO DE 50MM.CUSTO POR JUNTA   </v>
          </cell>
          <cell r="C4586" t="str">
            <v>UN</v>
          </cell>
        </row>
        <row r="4587">
          <cell r="A4587" t="str">
            <v>06.001.0670-A</v>
          </cell>
          <cell r="B4587" t="str">
            <v xml:space="preserve">ASSENTAMENTO SEM FORNECIMENTO DE CONEXOES E REGISTROS DE FER RO FUNDIDO,COM JUNTAS MECANICAS OU FLANGEADAS,EXCLUSIVE MATE RIAIS DAS JUNTAS,COM DIAMETRO DE 50MM.CUSTO POR JUNTA   </v>
          </cell>
          <cell r="C4587" t="str">
            <v>UN</v>
          </cell>
        </row>
        <row r="4588">
          <cell r="A4588" t="str">
            <v>06.001.0671-0</v>
          </cell>
          <cell r="B4588" t="str">
            <v xml:space="preserve">ASSENTAMENTO SEM FORNECIMENTO DE CONEXOES E REGISTROS DE FER RO FUNDIDO,COM JUNTAS MECANICAS OU FLANGEADAS,EXCLUSIVE MATE RIAIS DAS JUNTAS,COM DIAMETRO DE 75MM.CUSTO POR JUNTA   </v>
          </cell>
          <cell r="C4588" t="str">
            <v>UN</v>
          </cell>
        </row>
        <row r="4589">
          <cell r="A4589" t="str">
            <v>06.001.0671-A</v>
          </cell>
          <cell r="B4589" t="str">
            <v xml:space="preserve">ASSENTAMENTO SEM FORNECIMENTO DE CONEXOES E REGISTROS DE FER RO FUNDIDO,COM JUNTAS MECANICAS OU FLANGEADAS,EXCLUSIVE MATE RIAIS DAS JUNTAS,COM DIAMETRO DE 75MM.CUSTO POR JUNTA   </v>
          </cell>
          <cell r="C4589" t="str">
            <v>UN</v>
          </cell>
        </row>
        <row r="4590">
          <cell r="A4590" t="str">
            <v>06.001.0672-0</v>
          </cell>
          <cell r="B4590" t="str">
            <v xml:space="preserve">ASSENTAMENTO SEM FORNECIMENTO DE CONEXOES E REGISTROS DE FER RO FUNDIDO,COM JUNTAS MECANICAS OU FLANGEADAS,EXCLUSIVE MATE RIAIS DAS JUNTAS,COM DIAMETRO DE 100MM.CUSTO POR JUNTA   </v>
          </cell>
          <cell r="C4590" t="str">
            <v>UN</v>
          </cell>
        </row>
        <row r="4591">
          <cell r="A4591" t="str">
            <v>06.001.0672-A</v>
          </cell>
          <cell r="B4591" t="str">
            <v xml:space="preserve">ASSENTAMENTO SEM FORNECIMENTO DE CONEXOES E REGISTROS DE FER RO FUNDIDO,COM JUNTAS MECANICAS OU FLANGEADAS,EXCLUSIVE MATE RIAIS DAS JUNTAS,COM DIAMETRO DE 100MM.CUSTO POR JUNTA   </v>
          </cell>
          <cell r="C4591" t="str">
            <v>UN</v>
          </cell>
        </row>
        <row r="4592">
          <cell r="A4592" t="str">
            <v>06.001.0673-0</v>
          </cell>
          <cell r="B4592" t="str">
            <v xml:space="preserve">ASSENTAMENTO SEM FORNECIMENTO DE CONEXOES E REGISTROS DE FER RO FUNDIDO,COM JUNTAS MECANICAS OU FLANGEADAS,EXCLUSIVE MATE RIAIS DAS JUNTAS,COM DIAMETRO DE 150MM.CUSTO POR JUNTA   </v>
          </cell>
          <cell r="C4592" t="str">
            <v>UN</v>
          </cell>
        </row>
        <row r="4593">
          <cell r="A4593" t="str">
            <v>06.001.0673-A</v>
          </cell>
          <cell r="B4593" t="str">
            <v xml:space="preserve">ASSENTAMENTO SEM FORNECIMENTO DE CONEXOES E REGISTROS DE FER RO FUNDIDO,COM JUNTAS MECANICAS OU FLANGEADAS,EXCLUSIVE MATE RIAIS DAS JUNTAS,COM DIAMETRO DE 150MM.CUSTO POR JUNTA   </v>
          </cell>
          <cell r="C4593" t="str">
            <v>UN</v>
          </cell>
        </row>
        <row r="4594">
          <cell r="A4594" t="str">
            <v>06.001.0674-0</v>
          </cell>
          <cell r="B4594" t="str">
            <v xml:space="preserve">ASSENTAMENTO SEM FORNECIMENTO DE CONEXOES E REGISTROS DE FER RO FUNDIDO,COM JUNTAS MECANICAS OU FLANGEADAS,EXCLUSIVE MATE RIAIS DAS JUNTAS,COM DIAMETRO DE 200MM.CUSTO POR JUNTA   </v>
          </cell>
          <cell r="C4594" t="str">
            <v>UN</v>
          </cell>
        </row>
        <row r="4595">
          <cell r="A4595" t="str">
            <v>06.001.0674-A</v>
          </cell>
          <cell r="B4595" t="str">
            <v xml:space="preserve">ASSENTAMENTO SEM FORNECIMENTO DE CONEXOES E REGISTROS DE FER RO FUNDIDO,COM JUNTAS MECANICAS OU FLANGEADAS,EXCLUSIVE MATE RIAIS DAS JUNTAS,COM DIAMETRO DE 200MM.CUSTO POR JUNTA   </v>
          </cell>
          <cell r="C4595" t="str">
            <v>UN</v>
          </cell>
        </row>
        <row r="4596">
          <cell r="A4596" t="str">
            <v>06.001.0675-0</v>
          </cell>
          <cell r="B4596" t="str">
            <v xml:space="preserve">ASSENTAMENTO SEM FORNECIMENTO DE CONEXOES E REGISTROS DE FER RO FUNDIDO,COM JUNTAS MECANICAS OU FLANGEADAS,EXCLUSIVE MATE RIAIS DAS JUNTAS,COM DIAMETRO DE 250MM.CUSTO POR JUNTA   </v>
          </cell>
          <cell r="C4596" t="str">
            <v>UN</v>
          </cell>
        </row>
        <row r="4597">
          <cell r="A4597" t="str">
            <v>06.001.0675-A</v>
          </cell>
          <cell r="B4597" t="str">
            <v xml:space="preserve">ASSENTAMENTO SEM FORNECIMENTO DE CONEXOES E REGISTROS DE FER RO FUNDIDO,COM JUNTAS MECANICAS OU FLANGEADAS,EXCLUSIVE MATE RIAIS DAS JUNTAS,COM DIAMETRO DE 250MM.CUSTO POR JUNTA   </v>
          </cell>
          <cell r="C4597" t="str">
            <v>UN</v>
          </cell>
        </row>
        <row r="4598">
          <cell r="A4598" t="str">
            <v>06.001.0676-0</v>
          </cell>
          <cell r="B4598" t="str">
            <v xml:space="preserve">ASSENTAMENTO SEM FORNECIMENTO DE CONEXOES E REGISTROS DE FER RO FUNDIDO,COM JUNTAS MECANICAS OU FLANGEADAS,EXCLUSIVE MATE RIAIS DAS JUNTAS,COM DIAMETRO DE 300MM.CUSTO POR JUNTA   </v>
          </cell>
          <cell r="C4598" t="str">
            <v>UN</v>
          </cell>
        </row>
        <row r="4599">
          <cell r="A4599" t="str">
            <v>06.001.0676-A</v>
          </cell>
          <cell r="B4599" t="str">
            <v xml:space="preserve">ASSENTAMENTO SEM FORNECIMENTO DE CONEXOES E REGISTROS DE FER RO FUNDIDO,COM JUNTAS MECANICAS OU FLANGEADAS,EXCLUSIVE MATE RIAIS DAS JUNTAS,COM DIAMETRO DE 300MM.CUSTO POR JUNTA   </v>
          </cell>
          <cell r="C4599" t="str">
            <v>UN</v>
          </cell>
        </row>
        <row r="4600">
          <cell r="A4600" t="str">
            <v>06.001.0677-0</v>
          </cell>
          <cell r="B4600" t="str">
            <v xml:space="preserve">ASSENTAMENTO SEM FORNECIMENTO DE CONEXOES E REGISTROS DE FER RO FUNDIDO,COM JUNTAS MECANICAS OU FLANGEADAS,EXCLUSIVE MATE RIAIS DAS JUNTAS,COM DIAMETRO DE 350MM.CUSTO POR JUNTA   </v>
          </cell>
          <cell r="C4600" t="str">
            <v>UN</v>
          </cell>
        </row>
        <row r="4601">
          <cell r="A4601" t="str">
            <v>06.001.0677-A</v>
          </cell>
          <cell r="B4601" t="str">
            <v xml:space="preserve">ASSENTAMENTO SEM FORNECIMENTO DE CONEXOES E REGISTROS DE FER RO FUNDIDO,COM JUNTAS MECANICAS OU FLANGEADAS,EXCLUSIVE MATE RIAIS DAS JUNTAS,COM DIAMETRO DE 350MM.CUSTO POR JUNTA   </v>
          </cell>
          <cell r="C4601" t="str">
            <v>UN</v>
          </cell>
        </row>
        <row r="4602">
          <cell r="A4602" t="str">
            <v>06.001.0678-0</v>
          </cell>
          <cell r="B4602" t="str">
            <v xml:space="preserve">ASSENTAMENTO SEM FORNECIMENTO DE CONEXOES E REGISTROS DE FER RO FUNDIDO,COM JUNTAS MECANICAS OU FLANGEADAS,EXCLUSIVE MATE RIAIS DAS JUNTAS,COM DIAMETRO DE 400MM.CUSTO POR JUNTA   </v>
          </cell>
          <cell r="C4602" t="str">
            <v>UN</v>
          </cell>
        </row>
        <row r="4603">
          <cell r="A4603" t="str">
            <v>06.001.0678-A</v>
          </cell>
          <cell r="B4603" t="str">
            <v xml:space="preserve">ASSENTAMENTO SEM FORNECIMENTO DE CONEXOES E REGISTROS DE FER RO FUNDIDO,COM JUNTAS MECANICAS OU FLANGEADAS,EXCLUSIVE MATE RIAIS DAS JUNTAS,COM DIAMETRO DE 400MM.CUSTO POR JUNTA   </v>
          </cell>
          <cell r="C4603" t="str">
            <v>UN</v>
          </cell>
        </row>
        <row r="4604">
          <cell r="A4604" t="str">
            <v>06.001.0679-0</v>
          </cell>
          <cell r="B4604" t="str">
            <v xml:space="preserve">ASSENTAMENTO SEM FORNECIMENTO DE CONEXOES E REGISTROS DE FER RO FUNDIDO,COM JUNTAS MECANICAS OU FLANGEADAS,EXCLUSIVE MATE RIAIS DAS JUNTAS,COM DIAMETRO DE 450MM.CUSTO POR JUNTA   </v>
          </cell>
          <cell r="C4604" t="str">
            <v>UN</v>
          </cell>
        </row>
        <row r="4605">
          <cell r="A4605" t="str">
            <v>06.001.0679-A</v>
          </cell>
          <cell r="B4605" t="str">
            <v xml:space="preserve">ASSENTAMENTO SEM FORNECIMENTO DE CONEXOES E REGISTROS DE FER RO FUNDIDO,COM JUNTAS MECANICAS OU FLANGEADAS,EXCLUSIVE MATE RIAIS DAS JUNTAS,COM DIAMETRO DE 450MM.CUSTO POR JUNTA   </v>
          </cell>
          <cell r="C4605" t="str">
            <v>UN</v>
          </cell>
        </row>
        <row r="4606">
          <cell r="A4606" t="str">
            <v>06.001.0680-0</v>
          </cell>
          <cell r="B4606" t="str">
            <v xml:space="preserve">ASSENTAMENTO SEM FORNECIMENTO DE CONEXOES E REGISTROS DE FER RO FUNDIDO,COM JUNTAS MECANICAS OU FLANGEADAS,EXCLUSIVE MATE RIAIS DAS JUNTAS,COM DIAMETRO DE 500MM.CUSTO POR JUNTA   </v>
          </cell>
          <cell r="C4606" t="str">
            <v>UN</v>
          </cell>
        </row>
        <row r="4607">
          <cell r="A4607" t="str">
            <v>06.001.0680-A</v>
          </cell>
          <cell r="B4607" t="str">
            <v xml:space="preserve">ASSENTAMENTO SEM FORNECIMENTO DE CONEXOES E REGISTROS DE FER RO FUNDIDO,COM JUNTAS MECANICAS OU FLANGEADAS,EXCLUSIVE MATE RIAIS DAS JUNTAS,COM DIAMETRO DE 500MM.CUSTO POR JUNTA   </v>
          </cell>
          <cell r="C4607" t="str">
            <v>UN</v>
          </cell>
        </row>
        <row r="4608">
          <cell r="A4608" t="str">
            <v>06.001.0681-0</v>
          </cell>
          <cell r="B4608" t="str">
            <v xml:space="preserve">ASSENTAMENTO SEM FORNECIMENTO DE CONEXOES E REGISTROS DE FER RO FUNDIDO,COM JUNTAS MECANICAS OU FLANGEADAS,EXCLUSIVE MATE RIAIS DAS JUNTAS,COM DIAMETRO DE 600MM.CUSTO POR JUNTA   </v>
          </cell>
          <cell r="C4608" t="str">
            <v>UN</v>
          </cell>
        </row>
        <row r="4609">
          <cell r="A4609" t="str">
            <v>06.001.0681-A</v>
          </cell>
          <cell r="B4609" t="str">
            <v xml:space="preserve">ASSENTAMENTO SEM FORNECIMENTO DE CONEXOES E REGISTROS DE FER RO FUNDIDO,COM JUNTAS MECANICAS OU FLANGEADAS,EXCLUSIVE MATE RIAIS DAS JUNTAS,COM DIAMETRO DE 600MM.CUSTO POR JUNTA   </v>
          </cell>
          <cell r="C4609" t="str">
            <v>UN</v>
          </cell>
        </row>
        <row r="4610">
          <cell r="A4610" t="str">
            <v>06.001.0682-0</v>
          </cell>
          <cell r="B4610" t="str">
            <v xml:space="preserve">ASSENTAMENTO SEM FORNECIMENTO DE CONEXOES E REGISTROS DE FER RO FUNDIDO,COM JUNTAS MECANICAS OU FLANGEADAS,EXCLUSIVE MATE RIAIS DAS JUNTAS,COM DIAMETRO DE 700MM.CUSTO POR JUNTA   </v>
          </cell>
          <cell r="C4610" t="str">
            <v>UN</v>
          </cell>
        </row>
        <row r="4611">
          <cell r="A4611" t="str">
            <v>06.001.0682-A</v>
          </cell>
          <cell r="B4611" t="str">
            <v xml:space="preserve">ASSENTAMENTO SEM FORNECIMENTO DE CONEXOES E REGISTROS DE FER RO FUNDIDO,COM JUNTAS MECANICAS OU FLANGEADAS,EXCLUSIVE MATE RIAIS DAS JUNTAS,COM DIAMETRO DE 700MM.CUSTO POR JUNTA   </v>
          </cell>
          <cell r="C4611" t="str">
            <v>UN</v>
          </cell>
        </row>
        <row r="4612">
          <cell r="A4612" t="str">
            <v>06.001.0683-0</v>
          </cell>
          <cell r="B4612" t="str">
            <v xml:space="preserve">ASSENTAMENTO SEM FORNECIMENTO DE CONEXOES E REGISTROS DE FER RO FUNDIDO,COM JUNTAS MECANICAS OU FLANGEADAS,EXCLUSIVE MATE RIAIS DAS JUNTAS,COM DIAMETRO DE 800MM.CUSTO POR JUNTA   </v>
          </cell>
          <cell r="C4612" t="str">
            <v>UN</v>
          </cell>
        </row>
        <row r="4613">
          <cell r="A4613" t="str">
            <v>06.001.0683-A</v>
          </cell>
          <cell r="B4613" t="str">
            <v xml:space="preserve">ASSENTAMENTO SEM FORNECIMENTO DE CONEXOES E REGISTROS DE FER RO FUNDIDO,COM JUNTAS MECANICAS OU FLANGEADAS,EXCLUSIVE MATE RIAIS DAS JUNTAS,COM DIAMETRO DE 800MM.CUSTO POR JUNTA   </v>
          </cell>
          <cell r="C4613" t="str">
            <v>UN</v>
          </cell>
        </row>
        <row r="4614">
          <cell r="A4614" t="str">
            <v>06.001.0684-0</v>
          </cell>
          <cell r="B4614" t="str">
            <v xml:space="preserve">ASSENTAMENTO SEM FORNECIMENTO DE CONEXOES E REGISTROS DE FER RO FUNDIDO,COM JUNTAS MECANICAS OU FLANGEADAS,EXCLUSIVE MATE RIAIS DAS JUNTAS,COM DIAMETRO DE 900MM.CUSTO POR JUNTA   </v>
          </cell>
          <cell r="C4614" t="str">
            <v>UN</v>
          </cell>
        </row>
        <row r="4615">
          <cell r="A4615" t="str">
            <v>06.001.0684-A</v>
          </cell>
          <cell r="B4615" t="str">
            <v xml:space="preserve">ASSENTAMENTO SEM FORNECIMENTO DE CONEXOES E REGISTROS DE FER RO FUNDIDO,COM JUNTAS MECANICAS OU FLANGEADAS,EXCLUSIVE MATE RIAIS DAS JUNTAS,COM DIAMETRO DE 900MM.CUSTO POR JUNTA   </v>
          </cell>
          <cell r="C4615" t="str">
            <v>UN</v>
          </cell>
        </row>
        <row r="4616">
          <cell r="A4616" t="str">
            <v>06.001.0685-0</v>
          </cell>
          <cell r="B4616" t="str">
            <v xml:space="preserve">ASSENTAMENTO SEM FORNECIMENTO DE CONEXOES E REGISTROS DE FER RO FUNDIDO,COM JUNTAS MECANICAS OU FLANGEADAS,EXCLUSIVE MATE RIAIS DAS JUNTAS,COM DIAMETRO DE 1000MM.CUSTO POR JUNTA   </v>
          </cell>
          <cell r="C4616" t="str">
            <v>UN</v>
          </cell>
        </row>
        <row r="4617">
          <cell r="A4617" t="str">
            <v>06.001.0685-A</v>
          </cell>
          <cell r="B4617" t="str">
            <v xml:space="preserve">ASSENTAMENTO SEM FORNECIMENTO DE CONEXOES E REGISTROS DE FER RO FUNDIDO,COM JUNTAS MECANICAS OU FLANGEADAS,EXCLUSIVE MATE RIAIS DAS JUNTAS,COM DIAMETRO DE 1000MM.CUSTO POR JUNTA   </v>
          </cell>
          <cell r="C4617" t="str">
            <v>UN</v>
          </cell>
        </row>
        <row r="4618">
          <cell r="A4618" t="str">
            <v>06.001.0686-0</v>
          </cell>
          <cell r="B4618" t="str">
            <v xml:space="preserve">ASSENTAMENTO SEM FORNECIMENTO DE CONEXOES E REGISTROS DE FER RO FUNDIDO,COM JUNTAS MECANICAS OU FLANGEADAS,EXCLUSIVE MATE RIAIS DAS JUNTAS,COM DIAMETRO DE 1200MM.CUSTO POR JUNTA   </v>
          </cell>
          <cell r="C4618" t="str">
            <v>UN</v>
          </cell>
        </row>
        <row r="4619">
          <cell r="A4619" t="str">
            <v>06.001.0686-A</v>
          </cell>
          <cell r="B4619" t="str">
            <v xml:space="preserve">ASSENTAMENTO SEM FORNECIMENTO DE CONEXOES E REGISTROS DE FER RO FUNDIDO,COM JUNTAS MECANICAS OU FLANGEADAS,EXCLUSIVE MATE RIAIS DAS JUNTAS,COM DIAMETRO DE 1200MM.CUSTO POR JUNTA   </v>
          </cell>
          <cell r="C4619" t="str">
            <v>UN</v>
          </cell>
        </row>
        <row r="4620">
          <cell r="A4620" t="str">
            <v>06.001.0710-0</v>
          </cell>
          <cell r="B4620" t="str">
            <v xml:space="preserve">MONTAGEM DE JUNTA GIBAULT,EXCLUSIVE PECA,COM DIAMETRO ATE 20 0MM.CUSTO POR PECA    </v>
          </cell>
          <cell r="C4620" t="str">
            <v>UN</v>
          </cell>
        </row>
        <row r="4621">
          <cell r="A4621" t="str">
            <v>06.001.0710-A</v>
          </cell>
          <cell r="B4621" t="str">
            <v xml:space="preserve">MONTAGEM DE JUNTA GIBAULT,EXCLUSIVE PECA,COM DIAMETRO ATE 20 0MM.CUSTO POR PECA    </v>
          </cell>
          <cell r="C4621" t="str">
            <v>UN</v>
          </cell>
        </row>
        <row r="4622">
          <cell r="A4622" t="str">
            <v>06.001.0711-0</v>
          </cell>
          <cell r="B4622" t="str">
            <v xml:space="preserve">MONTAGEM DE JUNTA GIBAULT,EXCLUSIVE A PECA,COM DIAMETRO DE 2 50 A 300MM. CUSTO POR PECA    </v>
          </cell>
          <cell r="C4622" t="str">
            <v>UN</v>
          </cell>
        </row>
        <row r="4623">
          <cell r="A4623" t="str">
            <v>06.001.0711-A</v>
          </cell>
          <cell r="B4623" t="str">
            <v xml:space="preserve">MONTAGEM DE JUNTA GIBAULT,EXCLUSIVE A PECA,COM DIAMETRO DE 2 50 A 300MM. CUSTO POR PECA    </v>
          </cell>
          <cell r="C4623" t="str">
            <v>UN</v>
          </cell>
        </row>
        <row r="4624">
          <cell r="A4624" t="str">
            <v>06.001.0712-0</v>
          </cell>
          <cell r="B4624" t="str">
            <v xml:space="preserve">MONTAGEM DE JUNTA GIBAULT,EXCLUSIVE A PECA,COM DIAMETRO DE 3 00 A 600MM.CUSTO POR PECA    </v>
          </cell>
          <cell r="C4624" t="str">
            <v>UN</v>
          </cell>
        </row>
        <row r="4625">
          <cell r="A4625" t="str">
            <v>06.001.0712-A</v>
          </cell>
          <cell r="B4625" t="str">
            <v xml:space="preserve">MONTAGEM DE JUNTA GIBAULT,EXCLUSIVE A PECA,COM DIAMETRO DE 3 00 A 600MM.CUSTO POR PECA    </v>
          </cell>
          <cell r="C4625" t="str">
            <v>UN</v>
          </cell>
        </row>
        <row r="4626">
          <cell r="A4626" t="str">
            <v>06.001.0715-0</v>
          </cell>
          <cell r="B4626" t="str">
            <v xml:space="preserve">MONTAGEM SEM FORNECIMENTO DE LUVA TRIPARTIDA DE FERRO DUCTIL PARA DN ATE 100MM    </v>
          </cell>
          <cell r="C4626" t="str">
            <v>UN</v>
          </cell>
        </row>
        <row r="4627">
          <cell r="A4627" t="str">
            <v>06.001.0715-A</v>
          </cell>
          <cell r="B4627" t="str">
            <v xml:space="preserve">MONTAGEM SEM FORNECIMENTO DE LUVA TRIPARTIDA DE FERRO DUCTIL PARA DN ATE 100MM    </v>
          </cell>
          <cell r="C4627" t="str">
            <v>UN</v>
          </cell>
        </row>
        <row r="4628">
          <cell r="A4628" t="str">
            <v>06.001.0716-0</v>
          </cell>
          <cell r="B4628" t="str">
            <v xml:space="preserve">MONTAGEM SEM FORNECIMENTO DE LUVA TRIPARTIDA DE FERRO DUCTIL PARA DN ACIMA DE 100MM ATE 250MM    </v>
          </cell>
          <cell r="C4628" t="str">
            <v>UN</v>
          </cell>
        </row>
        <row r="4629">
          <cell r="A4629" t="str">
            <v>06.001.0716-A</v>
          </cell>
          <cell r="B4629" t="str">
            <v xml:space="preserve">MONTAGEM SEM FORNECIMENTO DE LUVA TRIPARTIDA DE FERRO DUCTIL PARA DN ACIMA DE 100MM ATE 250MM    </v>
          </cell>
          <cell r="C4629" t="str">
            <v>UN</v>
          </cell>
        </row>
        <row r="4630">
          <cell r="A4630" t="str">
            <v>06.001.0717-0</v>
          </cell>
          <cell r="B4630" t="str">
            <v xml:space="preserve">MONTAGEM SEM FORNECIMENTO DE LUVA TRIPARTIDA DE FERRO DUCTIL PARA DN ACIMA DE 250MM ATE 400MM    </v>
          </cell>
          <cell r="C4630" t="str">
            <v>UN</v>
          </cell>
        </row>
        <row r="4631">
          <cell r="A4631" t="str">
            <v>06.001.0717-A</v>
          </cell>
          <cell r="B4631" t="str">
            <v xml:space="preserve">MONTAGEM SEM FORNECIMENTO DE LUVA TRIPARTIDA DE FERRO DUCTIL PARA DN ACIMA DE 250MM ATE 400MM    </v>
          </cell>
          <cell r="C4631" t="str">
            <v>UN</v>
          </cell>
        </row>
        <row r="4632">
          <cell r="A4632" t="str">
            <v>06.001.0718-0</v>
          </cell>
          <cell r="B4632" t="str">
            <v xml:space="preserve">MONTAGEM SEM FORNECIMENTO DE LUVA TRIPARTIDA DE FERRO DUCTIL PARA DN ACIMA DE 400MM ATE 500MM    </v>
          </cell>
          <cell r="C4632" t="str">
            <v>UN</v>
          </cell>
        </row>
        <row r="4633">
          <cell r="A4633" t="str">
            <v>06.001.0718-A</v>
          </cell>
          <cell r="B4633" t="str">
            <v xml:space="preserve">MONTAGEM SEM FORNECIMENTO DE LUVA TRIPARTIDA DE FERRO DUCTIL PARA DN ACIMA DE 400MM ATE 500MM    </v>
          </cell>
          <cell r="C4633" t="str">
            <v>UN</v>
          </cell>
        </row>
        <row r="4634">
          <cell r="A4634" t="str">
            <v>06.001.0719-0</v>
          </cell>
          <cell r="B4634" t="str">
            <v xml:space="preserve">MONTAGEM SEM FORNECIMENTO DE LUVA TRIPARTIDA DE FERRO DUCTIL PARA DN ACIMA DE 500MM ATE 600MM    </v>
          </cell>
          <cell r="C4634" t="str">
            <v>UN</v>
          </cell>
        </row>
        <row r="4635">
          <cell r="A4635" t="str">
            <v>06.001.0719-A</v>
          </cell>
          <cell r="B4635" t="str">
            <v xml:space="preserve">MONTAGEM SEM FORNECIMENTO DE LUVA TRIPARTIDA DE FERRO DUCTIL PARA DN ACIMA DE 500MM ATE 600MM    </v>
          </cell>
          <cell r="C4635" t="str">
            <v>UN</v>
          </cell>
        </row>
        <row r="4636">
          <cell r="A4636" t="str">
            <v>06.001.0720-0</v>
          </cell>
          <cell r="B4636" t="str">
            <v xml:space="preserve">MONTAGEM DE JUNTA DE DESMONTAGEM,EXCLUSIVE A PECA,COM DIAMET RO DE 100MM.CUSTO POR PECA    </v>
          </cell>
          <cell r="C4636" t="str">
            <v>UN</v>
          </cell>
        </row>
        <row r="4637">
          <cell r="A4637" t="str">
            <v>06.001.0720-A</v>
          </cell>
          <cell r="B4637" t="str">
            <v xml:space="preserve">MONTAGEM DE JUNTA DE DESMONTAGEM,EXCLUSIVE A PECA,COM DIAMET RO DE 100MM.CUSTO POR PECA    </v>
          </cell>
          <cell r="C4637" t="str">
            <v>UN</v>
          </cell>
        </row>
        <row r="4638">
          <cell r="A4638" t="str">
            <v>06.001.0721-0</v>
          </cell>
          <cell r="B4638" t="str">
            <v xml:space="preserve">MONTAGEM DE JUNTA DE DESMONTAGEM,EXCLUSIVE A PECA,COM DIAMET RO DE 150MM.CUSTO POR PECA    </v>
          </cell>
          <cell r="C4638" t="str">
            <v>UN</v>
          </cell>
        </row>
        <row r="4639">
          <cell r="A4639" t="str">
            <v>06.001.0721-A</v>
          </cell>
          <cell r="B4639" t="str">
            <v xml:space="preserve">MONTAGEM DE JUNTA DE DESMONTAGEM,EXCLUSIVE A PECA,COM DIAMET RO DE 150MM.CUSTO POR PECA    </v>
          </cell>
          <cell r="C4639" t="str">
            <v>UN</v>
          </cell>
        </row>
        <row r="4640">
          <cell r="A4640" t="str">
            <v>06.001.0722-0</v>
          </cell>
          <cell r="B4640" t="str">
            <v xml:space="preserve">MONTAGEM DE JUNTA DE DESMONTAGEM,EXCLUSIVE A PECA,COM DIAMET RO DE 200MM.CUSTO POR PECA    </v>
          </cell>
          <cell r="C4640" t="str">
            <v>UN</v>
          </cell>
        </row>
        <row r="4641">
          <cell r="A4641" t="str">
            <v>06.001.0722-A</v>
          </cell>
          <cell r="B4641" t="str">
            <v xml:space="preserve">MONTAGEM DE JUNTA DE DESMONTAGEM,EXCLUSIVE A PECA,COM DIAMET RO DE 200MM.CUSTO POR PECA    </v>
          </cell>
          <cell r="C4641" t="str">
            <v>UN</v>
          </cell>
        </row>
        <row r="4642">
          <cell r="A4642" t="str">
            <v>06.001.0723-0</v>
          </cell>
          <cell r="B4642" t="str">
            <v xml:space="preserve">MONTAGEM DE JUNTA DE DESMONTAGEM,EXCLUSIVE A PECA,COM DIAMET RO DE 250MM.CUSTO POR PECA    </v>
          </cell>
          <cell r="C4642" t="str">
            <v>UN</v>
          </cell>
        </row>
        <row r="4643">
          <cell r="A4643" t="str">
            <v>06.001.0723-A</v>
          </cell>
          <cell r="B4643" t="str">
            <v xml:space="preserve">MONTAGEM DE JUNTA DE DESMONTAGEM,EXCLUSIVE A PECA,COM DIAMET RO DE 250MM.CUSTO POR PECA    </v>
          </cell>
          <cell r="C4643" t="str">
            <v>UN</v>
          </cell>
        </row>
        <row r="4644">
          <cell r="A4644" t="str">
            <v>06.001.0724-0</v>
          </cell>
          <cell r="B4644" t="str">
            <v xml:space="preserve">MONTAGEM DE JUNTA DE DESMONTAGEM,EXCLUSIVE A PECA,COM DIAMET RO DE 300MM.CUSTO POR PECA    </v>
          </cell>
          <cell r="C4644" t="str">
            <v>UN</v>
          </cell>
        </row>
        <row r="4645">
          <cell r="A4645" t="str">
            <v>06.001.0724-A</v>
          </cell>
          <cell r="B4645" t="str">
            <v xml:space="preserve">MONTAGEM DE JUNTA DE DESMONTAGEM,EXCLUSIVE A PECA,COM DIAMET RO DE 300MM.CUSTO POR PECA    </v>
          </cell>
          <cell r="C4645" t="str">
            <v>UN</v>
          </cell>
        </row>
        <row r="4646">
          <cell r="A4646" t="str">
            <v>06.001.0725-0</v>
          </cell>
          <cell r="B4646" t="str">
            <v xml:space="preserve">MONTAGEM DE JUNTA DE DESMONTAGEM,EXCLUSIVE A PECA,COM DIAMET RO DE 350MM.CUSTO POR PECA    </v>
          </cell>
          <cell r="C4646" t="str">
            <v>UN</v>
          </cell>
        </row>
        <row r="4647">
          <cell r="A4647" t="str">
            <v>06.001.0725-A</v>
          </cell>
          <cell r="B4647" t="str">
            <v xml:space="preserve">MONTAGEM DE JUNTA DE DESMONTAGEM,EXCLUSIVE A PECA,COM DIAMET RO DE 350MM.CUSTO POR PECA    </v>
          </cell>
          <cell r="C4647" t="str">
            <v>UN</v>
          </cell>
        </row>
        <row r="4648">
          <cell r="A4648" t="str">
            <v>06.001.0726-0</v>
          </cell>
          <cell r="B4648" t="str">
            <v xml:space="preserve">MONTAGEM DE JUNTA DE DESMONTAGEM,EXCLUSIVE A PECA,COM DIAMET RO DE 400MM.CUSTO POR PECA    </v>
          </cell>
          <cell r="C4648" t="str">
            <v>UN</v>
          </cell>
        </row>
        <row r="4649">
          <cell r="A4649" t="str">
            <v>06.001.0726-A</v>
          </cell>
          <cell r="B4649" t="str">
            <v xml:space="preserve">MONTAGEM DE JUNTA DE DESMONTAGEM,EXCLUSIVE A PECA,COM DIAMET RO DE 400MM.CUSTO POR PECA    </v>
          </cell>
          <cell r="C4649" t="str">
            <v>UN</v>
          </cell>
        </row>
        <row r="4650">
          <cell r="A4650" t="str">
            <v>06.001.0727-0</v>
          </cell>
          <cell r="B4650" t="str">
            <v xml:space="preserve">MONTAGEM DE JUNTA DE DESMONTAGEM,EXCLUSIVE A PECA,COM DIAMET RO DE 450MM.CUSTO POR PECA    </v>
          </cell>
          <cell r="C4650" t="str">
            <v>UN</v>
          </cell>
        </row>
        <row r="4651">
          <cell r="A4651" t="str">
            <v>06.001.0727-A</v>
          </cell>
          <cell r="B4651" t="str">
            <v xml:space="preserve">MONTAGEM DE JUNTA DE DESMONTAGEM,EXCLUSIVE A PECA,COM DIAMET RO DE 450MM.CUSTO POR PECA    </v>
          </cell>
          <cell r="C4651" t="str">
            <v>UN</v>
          </cell>
        </row>
        <row r="4652">
          <cell r="A4652" t="str">
            <v>06.001.0728-0</v>
          </cell>
          <cell r="B4652" t="str">
            <v xml:space="preserve">MONTAGEM DE JUNTA DE DESMONTAGEM,EXCLUSIVE A PECA,COM DIAMET RO DE 500MM. CUSTO POR PECA    </v>
          </cell>
          <cell r="C4652" t="str">
            <v>UN</v>
          </cell>
        </row>
        <row r="4653">
          <cell r="A4653" t="str">
            <v>06.001.0728-A</v>
          </cell>
          <cell r="B4653" t="str">
            <v xml:space="preserve">MONTAGEM DE JUNTA DE DESMONTAGEM,EXCLUSIVE A PECA,COM DIAMET RO DE 500MM. CUSTO POR PECA    </v>
          </cell>
          <cell r="C4653" t="str">
            <v>UN</v>
          </cell>
        </row>
        <row r="4654">
          <cell r="A4654" t="str">
            <v>06.001.0729-0</v>
          </cell>
          <cell r="B4654" t="str">
            <v xml:space="preserve">MONTAGEM DE JUNTA DE DESMONTAGEM,EXCLUSIVE A PECA,COM DIAMET RO DE 600MM.CUSTO POR PECA    </v>
          </cell>
          <cell r="C4654" t="str">
            <v>UN</v>
          </cell>
        </row>
        <row r="4655">
          <cell r="A4655" t="str">
            <v>06.001.0729-A</v>
          </cell>
          <cell r="B4655" t="str">
            <v xml:space="preserve">MONTAGEM DE JUNTA DE DESMONTAGEM,EXCLUSIVE A PECA,COM DIAMET RO DE 600MM.CUSTO POR PECA    </v>
          </cell>
          <cell r="C4655" t="str">
            <v>UN</v>
          </cell>
        </row>
        <row r="4656">
          <cell r="A4656" t="str">
            <v>06.001.0730-0</v>
          </cell>
          <cell r="B4656" t="str">
            <v xml:space="preserve">MONTAGEM DE JUNTA DE DESMONTAGEM,EXCLUSIVE A PECA,COM DIAMET RO DE 700MM.CUSTO POR PECA    </v>
          </cell>
          <cell r="C4656" t="str">
            <v>UN</v>
          </cell>
        </row>
        <row r="4657">
          <cell r="A4657" t="str">
            <v>06.001.0730-A</v>
          </cell>
          <cell r="B4657" t="str">
            <v xml:space="preserve">MONTAGEM DE JUNTA DE DESMONTAGEM,EXCLUSIVE A PECA,COM DIAMET RO DE 700MM.CUSTO POR PECA    </v>
          </cell>
          <cell r="C4657" t="str">
            <v>UN</v>
          </cell>
        </row>
        <row r="4658">
          <cell r="A4658" t="str">
            <v>06.001.0731-0</v>
          </cell>
          <cell r="B4658" t="str">
            <v xml:space="preserve">MONTAGEM DE JUNTA DE DESMONTAGEM,EXCLUSIVE A PECA,COM DIAMET RO DE 800MM.CUSTO POR PECA    </v>
          </cell>
          <cell r="C4658" t="str">
            <v>UN</v>
          </cell>
        </row>
        <row r="4659">
          <cell r="A4659" t="str">
            <v>06.001.0731-A</v>
          </cell>
          <cell r="B4659" t="str">
            <v xml:space="preserve">MONTAGEM DE JUNTA DE DESMONTAGEM,EXCLUSIVE A PECA,COM DIAMET RO DE 800MM.CUSTO POR PECA    </v>
          </cell>
          <cell r="C4659" t="str">
            <v>UN</v>
          </cell>
        </row>
        <row r="4660">
          <cell r="A4660" t="str">
            <v>06.001.0732-0</v>
          </cell>
          <cell r="B4660" t="str">
            <v xml:space="preserve">MONTAGEM DE JUNTA DE DESMONTAGEM,EXCLUSIVE A PECA,COM DIAMET RO DE 900MM.CUSTO POR PECA    </v>
          </cell>
          <cell r="C4660" t="str">
            <v>UN</v>
          </cell>
        </row>
        <row r="4661">
          <cell r="A4661" t="str">
            <v>06.001.0732-A</v>
          </cell>
          <cell r="B4661" t="str">
            <v xml:space="preserve">MONTAGEM DE JUNTA DE DESMONTAGEM,EXCLUSIVE A PECA,COM DIAMET RO DE 900MM.CUSTO POR PECA    </v>
          </cell>
          <cell r="C4661" t="str">
            <v>UN</v>
          </cell>
        </row>
        <row r="4662">
          <cell r="A4662" t="str">
            <v>06.001.0733-0</v>
          </cell>
          <cell r="B4662" t="str">
            <v xml:space="preserve">MONTAGEM DE JUNTA DE DESMONTAGEM,EXCLUSIVE A PECA,COM DIAMET RO DE 1000MM.CUSTO POR PECA    </v>
          </cell>
          <cell r="C4662" t="str">
            <v>UN</v>
          </cell>
        </row>
        <row r="4663">
          <cell r="A4663" t="str">
            <v>06.001.0733-A</v>
          </cell>
          <cell r="B4663" t="str">
            <v xml:space="preserve">MONTAGEM DE JUNTA DE DESMONTAGEM,EXCLUSIVE A PECA,COM DIAMET RO DE 1000MM.CUSTO POR PECA    </v>
          </cell>
          <cell r="C4663" t="str">
            <v>UN</v>
          </cell>
        </row>
        <row r="4664">
          <cell r="A4664" t="str">
            <v>06.001.0734-0</v>
          </cell>
          <cell r="B4664" t="str">
            <v xml:space="preserve">MONTAGEM DE JUNTA DE DESMONTAGEM,EXCLUSIVE A PECA,COM DIAMET RO DE 1200MM.CUSTO POR PECA    </v>
          </cell>
          <cell r="C4664" t="str">
            <v>UN</v>
          </cell>
        </row>
        <row r="4665">
          <cell r="A4665" t="str">
            <v>06.001.0734-A</v>
          </cell>
          <cell r="B4665" t="str">
            <v xml:space="preserve">MONTAGEM DE JUNTA DE DESMONTAGEM,EXCLUSIVE A PECA,COM DIAMET RO DE 1200MM.CUSTO POR PECA    </v>
          </cell>
          <cell r="C4665" t="str">
            <v>UN</v>
          </cell>
        </row>
        <row r="4666">
          <cell r="A4666" t="str">
            <v>06.001.0735-0</v>
          </cell>
          <cell r="B4666" t="str">
            <v xml:space="preserve">MONTAGEM DE JUNTA DE DESMONTAGEM,EXCLUSIVE A PECA,COM DIAMET RO DE 1400MM.CUSTO POR PECA    </v>
          </cell>
          <cell r="C4666" t="str">
            <v>UN</v>
          </cell>
        </row>
        <row r="4667">
          <cell r="A4667" t="str">
            <v>06.001.0735-A</v>
          </cell>
          <cell r="B4667" t="str">
            <v xml:space="preserve">MONTAGEM DE JUNTA DE DESMONTAGEM,EXCLUSIVE A PECA,COM DIAMET RO DE 1400MM.CUSTO POR PECA    </v>
          </cell>
          <cell r="C4667" t="str">
            <v>UN</v>
          </cell>
        </row>
        <row r="4668">
          <cell r="A4668" t="str">
            <v>06.001.0736-0</v>
          </cell>
          <cell r="B4668" t="str">
            <v xml:space="preserve">MONTAGEM DE JUNTA DE DESMONTAGEM,EXCLUSIVE A PECA,COM DIAMET RO DE 1500MM.CUSTO POR PECA    </v>
          </cell>
          <cell r="C4668" t="str">
            <v>UN</v>
          </cell>
        </row>
        <row r="4669">
          <cell r="A4669" t="str">
            <v>06.001.0736-A</v>
          </cell>
          <cell r="B4669" t="str">
            <v xml:space="preserve">MONTAGEM DE JUNTA DE DESMONTAGEM,EXCLUSIVE A PECA,COM DIAMET RO DE 1500MM.CUSTO POR PECA    </v>
          </cell>
          <cell r="C4669" t="str">
            <v>UN</v>
          </cell>
        </row>
        <row r="4670">
          <cell r="A4670" t="str">
            <v>06.001.0750-0</v>
          </cell>
          <cell r="B4670" t="str">
            <v xml:space="preserve">MONTAGEM DE JUNTA DRESSER SEM ANCORAGENS (HARNESS),EXCLUSIVE A PECA,COM DIAMETRO DE 150MM.CUSTO POR PECA    </v>
          </cell>
          <cell r="C4670" t="str">
            <v>UN</v>
          </cell>
        </row>
        <row r="4671">
          <cell r="A4671" t="str">
            <v>06.001.0750-A</v>
          </cell>
          <cell r="B4671" t="str">
            <v xml:space="preserve">MONTAGEM DE JUNTA DRESSER SEM ANCORAGENS (HARNESS),EXCLUSIVE A PECA,COM DIAMETRO DE 150MM.CUSTO POR PECA    </v>
          </cell>
          <cell r="C4671" t="str">
            <v>UN</v>
          </cell>
        </row>
        <row r="4672">
          <cell r="A4672" t="str">
            <v>06.001.0751-0</v>
          </cell>
          <cell r="B4672" t="str">
            <v xml:space="preserve">MONTAGEM DE JUNTA DRESSER SEM ANCORAGENS (HARNESS),EXCLUSIVE A PECA,COM DIAMETRO DE 200MM.CUSTO POR PECA    </v>
          </cell>
          <cell r="C4672" t="str">
            <v>UN</v>
          </cell>
        </row>
        <row r="4673">
          <cell r="A4673" t="str">
            <v>06.001.0751-A</v>
          </cell>
          <cell r="B4673" t="str">
            <v xml:space="preserve">MONTAGEM DE JUNTA DRESSER SEM ANCORAGENS (HARNESS),EXCLUSIVE A PECA,COM DIAMETRO DE 200MM.CUSTO POR PECA    </v>
          </cell>
          <cell r="C4673" t="str">
            <v>UN</v>
          </cell>
        </row>
        <row r="4674">
          <cell r="A4674" t="str">
            <v>06.001.0752-0</v>
          </cell>
          <cell r="B4674" t="str">
            <v xml:space="preserve">MONTAGEM DE JUNTA DRESSER SEM ANCORAGENS (HARNESS),EXCLUSIVE A PECA,COM DIAMETRO DE 250MM.CUSTO POR PECA    </v>
          </cell>
          <cell r="C4674" t="str">
            <v>UN</v>
          </cell>
        </row>
        <row r="4675">
          <cell r="A4675" t="str">
            <v>06.001.0752-A</v>
          </cell>
          <cell r="B4675" t="str">
            <v xml:space="preserve">MONTAGEM DE JUNTA DRESSER SEM ANCORAGENS (HARNESS),EXCLUSIVE A PECA,COM DIAMETRO DE 250MM.CUSTO POR PECA    </v>
          </cell>
          <cell r="C4675" t="str">
            <v>UN</v>
          </cell>
        </row>
        <row r="4676">
          <cell r="A4676" t="str">
            <v>06.001.0753-0</v>
          </cell>
          <cell r="B4676" t="str">
            <v xml:space="preserve">MONTAGEM DE JUNTA DRESSER SEM ANCORAGENS (HARNESS),EXCLUSIVE A PECA,COM DIAMETRO DE 300MM.CUSTO POR PECA    </v>
          </cell>
          <cell r="C4676" t="str">
            <v>UN</v>
          </cell>
        </row>
        <row r="4677">
          <cell r="A4677" t="str">
            <v>06.001.0753-A</v>
          </cell>
          <cell r="B4677" t="str">
            <v xml:space="preserve">MONTAGEM DE JUNTA DRESSER SEM ANCORAGENS (HARNESS),EXCLUSIVE A PECA,COM DIAMETRO DE 300MM.CUSTO POR PECA    </v>
          </cell>
          <cell r="C4677" t="str">
            <v>UN</v>
          </cell>
        </row>
        <row r="4678">
          <cell r="A4678" t="str">
            <v>06.001.0754-0</v>
          </cell>
          <cell r="B4678" t="str">
            <v xml:space="preserve">MONTAGEM DE JUNTA DRESSER SEM ANCORAGENS (HARNESS),EXCLUSIVE A PECA,COM DIAMETRO DE 350MM.CUSTO POR PECA    </v>
          </cell>
          <cell r="C4678" t="str">
            <v>UN</v>
          </cell>
        </row>
        <row r="4679">
          <cell r="A4679" t="str">
            <v>06.001.0754-A</v>
          </cell>
          <cell r="B4679" t="str">
            <v xml:space="preserve">MONTAGEM DE JUNTA DRESSER SEM ANCORAGENS (HARNESS),EXCLUSIVE A PECA,COM DIAMETRO DE 350MM.CUSTO POR PECA    </v>
          </cell>
          <cell r="C4679" t="str">
            <v>UN</v>
          </cell>
        </row>
        <row r="4680">
          <cell r="A4680" t="str">
            <v>06.001.0755-0</v>
          </cell>
          <cell r="B4680" t="str">
            <v xml:space="preserve">MONTAGEM DE JUNTA DRESSER SEM ANCORAGENS (HARNESS),EXCLUSIVE A PECA,COM DIAMETRO DE 400MM.CUSTO POR PECA    </v>
          </cell>
          <cell r="C4680" t="str">
            <v>UN</v>
          </cell>
        </row>
        <row r="4681">
          <cell r="A4681" t="str">
            <v>06.001.0755-A</v>
          </cell>
          <cell r="B4681" t="str">
            <v xml:space="preserve">MONTAGEM DE JUNTA DRESSER SEM ANCORAGENS (HARNESS),EXCLUSIVE A PECA,COM DIAMETRO DE 400MM.CUSTO POR PECA    </v>
          </cell>
          <cell r="C4681" t="str">
            <v>UN</v>
          </cell>
        </row>
        <row r="4682">
          <cell r="A4682" t="str">
            <v>06.001.0756-0</v>
          </cell>
          <cell r="B4682" t="str">
            <v xml:space="preserve">MONTAGEM DE JUNTA DRESSER SEM ANCORAGENS (HARNESS),EXCLUSIVE A PECA,COM DIAMETRO DE 450MM.CUSTO POR PECA    </v>
          </cell>
          <cell r="C4682" t="str">
            <v>UN</v>
          </cell>
        </row>
        <row r="4683">
          <cell r="A4683" t="str">
            <v>06.001.0756-A</v>
          </cell>
          <cell r="B4683" t="str">
            <v xml:space="preserve">MONTAGEM DE JUNTA DRESSER SEM ANCORAGENS (HARNESS),EXCLUSIVE A PECA,COM DIAMETRO DE 450MM.CUSTO POR PECA    </v>
          </cell>
          <cell r="C4683" t="str">
            <v>UN</v>
          </cell>
        </row>
        <row r="4684">
          <cell r="A4684" t="str">
            <v>06.001.0757-0</v>
          </cell>
          <cell r="B4684" t="str">
            <v xml:space="preserve">MONTAGEM DE JUNTA DRESSER SEM ANCORAGENS (HARNESS),EXCLUSIVE A PECA,COM DIAMETRO DE 500MM.CUSTO POR PECA    </v>
          </cell>
          <cell r="C4684" t="str">
            <v>UN</v>
          </cell>
        </row>
        <row r="4685">
          <cell r="A4685" t="str">
            <v>06.001.0757-A</v>
          </cell>
          <cell r="B4685" t="str">
            <v xml:space="preserve">MONTAGEM DE JUNTA DRESSER SEM ANCORAGENS (HARNESS),EXCLUSIVE A PECA,COM DIAMETRO DE 500MM.CUSTO POR PECA    </v>
          </cell>
          <cell r="C4685" t="str">
            <v>UN</v>
          </cell>
        </row>
        <row r="4686">
          <cell r="A4686" t="str">
            <v>06.001.0758-0</v>
          </cell>
          <cell r="B4686" t="str">
            <v xml:space="preserve">MONTAGEM DE JUNTA DRESSER SEM ANCORAGENS (HARNESS),EXCLUSIVE A PECA,COM DIAMETRO DE 600MM.CUSTO POR PECA    </v>
          </cell>
          <cell r="C4686" t="str">
            <v>UN</v>
          </cell>
        </row>
        <row r="4687">
          <cell r="A4687" t="str">
            <v>06.001.0758-A</v>
          </cell>
          <cell r="B4687" t="str">
            <v xml:space="preserve">MONTAGEM DE JUNTA DRESSER SEM ANCORAGENS (HARNESS),EXCLUSIVE A PECA,COM DIAMETRO DE 600MM.CUSTO POR PECA    </v>
          </cell>
          <cell r="C4687" t="str">
            <v>UN</v>
          </cell>
        </row>
        <row r="4688">
          <cell r="A4688" t="str">
            <v>06.001.0759-0</v>
          </cell>
          <cell r="B4688" t="str">
            <v xml:space="preserve">MONTAGEM DE JUNTA DRESSER SEM ANCORAGENS (HARNESS),EXCLUSIVE A PECA,COM DIAMETRO DE 700MM.CUSTO POR PECA    </v>
          </cell>
          <cell r="C4688" t="str">
            <v>UN</v>
          </cell>
        </row>
        <row r="4689">
          <cell r="A4689" t="str">
            <v>06.001.0759-A</v>
          </cell>
          <cell r="B4689" t="str">
            <v xml:space="preserve">MONTAGEM DE JUNTA DRESSER SEM ANCORAGENS (HARNESS),EXCLUSIVE A PECA,COM DIAMETRO DE 700MM.CUSTO POR PECA    </v>
          </cell>
          <cell r="C4689" t="str">
            <v>UN</v>
          </cell>
        </row>
        <row r="4690">
          <cell r="A4690" t="str">
            <v>06.001.0760-0</v>
          </cell>
          <cell r="B4690" t="str">
            <v xml:space="preserve">MONTAGEM DE JUNTA DRESSER SEM ANCORAGENS (HARNESS),EXCLUSIVE A PECA,COM DIAMETRO DE 800MM.CUSTO POR PECA    </v>
          </cell>
          <cell r="C4690" t="str">
            <v>UN</v>
          </cell>
        </row>
        <row r="4691">
          <cell r="A4691" t="str">
            <v>06.001.0760-A</v>
          </cell>
          <cell r="B4691" t="str">
            <v xml:space="preserve">MONTAGEM DE JUNTA DRESSER SEM ANCORAGENS (HARNESS),EXCLUSIVE A PECA,COM DIAMETRO DE 800MM.CUSTO POR PECA    </v>
          </cell>
          <cell r="C4691" t="str">
            <v>UN</v>
          </cell>
        </row>
        <row r="4692">
          <cell r="A4692" t="str">
            <v>06.001.0761-0</v>
          </cell>
          <cell r="B4692" t="str">
            <v xml:space="preserve">MONTAGEM DE JUNTA DRESSER SEM ANCORAGENS (HARNESS),EXCLUSIVE A PECA,COM DIAMETRO DE 900MM.CUSTO POR PECA    </v>
          </cell>
          <cell r="C4692" t="str">
            <v>UN</v>
          </cell>
        </row>
        <row r="4693">
          <cell r="A4693" t="str">
            <v>06.001.0761-A</v>
          </cell>
          <cell r="B4693" t="str">
            <v xml:space="preserve">MONTAGEM DE JUNTA DRESSER SEM ANCORAGENS (HARNESS),EXCLUSIVE A PECA,COM DIAMETRO DE 900MM.CUSTO POR PECA    </v>
          </cell>
          <cell r="C4693" t="str">
            <v>UN</v>
          </cell>
        </row>
        <row r="4694">
          <cell r="A4694" t="str">
            <v>06.001.0762-0</v>
          </cell>
          <cell r="B4694" t="str">
            <v xml:space="preserve">MONTAGEM DE JUNTA DRESSER SEM ANCORAGENS (HARNESS),EXCLUSIVE A PECA,COM DIAMETRO DE 1000MM.CUSTO POR PECA    </v>
          </cell>
          <cell r="C4694" t="str">
            <v>UN</v>
          </cell>
        </row>
        <row r="4695">
          <cell r="A4695" t="str">
            <v>06.001.0762-A</v>
          </cell>
          <cell r="B4695" t="str">
            <v xml:space="preserve">MONTAGEM DE JUNTA DRESSER SEM ANCORAGENS (HARNESS),EXCLUSIVE A PECA,COM DIAMETRO DE 1000MM.CUSTO POR PECA    </v>
          </cell>
          <cell r="C4695" t="str">
            <v>UN</v>
          </cell>
        </row>
        <row r="4696">
          <cell r="A4696" t="str">
            <v>06.001.0763-0</v>
          </cell>
          <cell r="B4696" t="str">
            <v xml:space="preserve">MONTAGEM DE JUNTA DRESSER SEM ANCORAGENS (HARNESS),EXCLUSIVE A PECA,COM DIAMETRO DE 1200MM.CUSTO POR PECA    </v>
          </cell>
          <cell r="C4696" t="str">
            <v>UN</v>
          </cell>
        </row>
        <row r="4697">
          <cell r="A4697" t="str">
            <v>06.001.0763-A</v>
          </cell>
          <cell r="B4697" t="str">
            <v xml:space="preserve">MONTAGEM DE JUNTA DRESSER SEM ANCORAGENS (HARNESS),EXCLUSIVE A PECA,COM DIAMETRO DE 1200MM.CUSTO POR PECA    </v>
          </cell>
          <cell r="C4697" t="str">
            <v>UN</v>
          </cell>
        </row>
        <row r="4698">
          <cell r="A4698" t="str">
            <v>06.001.0764-0</v>
          </cell>
          <cell r="B4698" t="str">
            <v xml:space="preserve">MONTAGEM DE JUNTA DRESSER SEM ANCORAGENS (HARNESS),EXCLUSIVE A PECA,COM DIAMETRO DE 1300MM.CUSTO POR PECA    </v>
          </cell>
          <cell r="C4698" t="str">
            <v>UN</v>
          </cell>
        </row>
        <row r="4699">
          <cell r="A4699" t="str">
            <v>06.001.0764-A</v>
          </cell>
          <cell r="B4699" t="str">
            <v xml:space="preserve">MONTAGEM DE JUNTA DRESSER SEM ANCORAGENS (HARNESS),EXCLUSIVE A PECA,COM DIAMETRO DE 1300MM.CUSTO POR PECA    </v>
          </cell>
          <cell r="C4699" t="str">
            <v>UN</v>
          </cell>
        </row>
        <row r="4700">
          <cell r="A4700" t="str">
            <v>06.001.0765-0</v>
          </cell>
          <cell r="B4700" t="str">
            <v xml:space="preserve">MONTAGEM DE JUNTA DRESSER SEM ANCORAGENS (HARNESS),EXCLUSIVE A PECA,COM DIAMETRO DE 1500MM.CUSTO POR PECA    </v>
          </cell>
          <cell r="C4700" t="str">
            <v>UN</v>
          </cell>
        </row>
        <row r="4701">
          <cell r="A4701" t="str">
            <v>06.001.0765-A</v>
          </cell>
          <cell r="B4701" t="str">
            <v xml:space="preserve">MONTAGEM DE JUNTA DRESSER SEM ANCORAGENS (HARNESS),EXCLUSIVE A PECA,COM DIAMETRO DE 1500MM.CUSTO POR PECA    </v>
          </cell>
          <cell r="C4701" t="str">
            <v>UN</v>
          </cell>
        </row>
        <row r="4702">
          <cell r="A4702" t="str">
            <v>06.001.0766-0</v>
          </cell>
          <cell r="B4702" t="str">
            <v xml:space="preserve">MONTAGEM DE JUNTA DRESSER SEM ANCORAGENS (HARNESS),EXCLUSIVE A PECA,COM DIAMETRO DE 2000MM.CUSTO POR PECA    </v>
          </cell>
          <cell r="C4702" t="str">
            <v>UN</v>
          </cell>
        </row>
        <row r="4703">
          <cell r="A4703" t="str">
            <v>06.001.0766-A</v>
          </cell>
          <cell r="B4703" t="str">
            <v xml:space="preserve">MONTAGEM DE JUNTA DRESSER SEM ANCORAGENS (HARNESS),EXCLUSIVE A PECA,COM DIAMETRO DE 2000MM.CUSTO POR PECA    </v>
          </cell>
          <cell r="C4703" t="str">
            <v>UN</v>
          </cell>
        </row>
        <row r="4704">
          <cell r="A4704" t="str">
            <v>06.001.0767-0</v>
          </cell>
          <cell r="B4704" t="str">
            <v xml:space="preserve">MONTAGEM DE JUNTA DRESSER SEM ANCORAGENS (HARNESS),EXCLUSIVE A PECA,COM DIAMETRO DE 2500MM.CUSTO POR PECA    </v>
          </cell>
          <cell r="C4704" t="str">
            <v>UN</v>
          </cell>
        </row>
        <row r="4705">
          <cell r="A4705" t="str">
            <v>06.001.0767-A</v>
          </cell>
          <cell r="B4705" t="str">
            <v xml:space="preserve">MONTAGEM DE JUNTA DRESSER SEM ANCORAGENS (HARNESS),EXCLUSIVE A PECA,COM DIAMETRO DE 2500MM.CUSTO POR PECA    </v>
          </cell>
          <cell r="C4705" t="str">
            <v>UN</v>
          </cell>
        </row>
        <row r="4706">
          <cell r="A4706" t="str">
            <v>06.001.0770-0</v>
          </cell>
          <cell r="B4706" t="str">
            <v xml:space="preserve">ASSENTAMENTO DE TUBOS DE POLIETILENO,COM DE=20 A 40MM,INCLUS IVE TESTE HIDROSTATICO,EXCLUSIVE SOLDA DAS JUNTAS E FORNECIM ENTO DE TUBOS E DE CONEXOES   </v>
          </cell>
          <cell r="C4706" t="str">
            <v>M</v>
          </cell>
        </row>
        <row r="4707">
          <cell r="A4707" t="str">
            <v>06.001.0770-A</v>
          </cell>
          <cell r="B4707" t="str">
            <v xml:space="preserve">ASSENTAMENTO DE TUBOS DE POLIETILENO,COM DE=20 A 40MM,INCLUS IVE TESTE HIDROSTATICO,EXCLUSIVE SOLDA DAS JUNTAS E FORNECIM ENTO DE TUBOS E DE CONEXOES   </v>
          </cell>
          <cell r="C4707" t="str">
            <v>M</v>
          </cell>
        </row>
        <row r="4708">
          <cell r="A4708" t="str">
            <v>06.001.0771-0</v>
          </cell>
          <cell r="B4708" t="str">
            <v xml:space="preserve">ASSENTAMENTO DE TUBOS DE POLIETILENO,COM DE ACIMA DE 40 A 75 MM,INCLUSIVE TESTE HIDROSTATICO,EXCLUSIVE SOLDA DAS JUNTAS E FORNECIMENTO DE TUBOS E DE CONEXOES   </v>
          </cell>
          <cell r="C4708" t="str">
            <v>M</v>
          </cell>
        </row>
        <row r="4709">
          <cell r="A4709" t="str">
            <v>06.001.0771-A</v>
          </cell>
          <cell r="B4709" t="str">
            <v xml:space="preserve">ASSENTAMENTO DE TUBOS DE POLIETILENO,COM DE ACIMA DE 40 A 75 MM,INCLUSIVE TESTE HIDROSTATICO,EXCLUSIVE SOLDA DAS JUNTAS E FORNECIMENTO DE TUBOS E DE CONEXOES   </v>
          </cell>
          <cell r="C4709" t="str">
            <v>M</v>
          </cell>
        </row>
        <row r="4710">
          <cell r="A4710" t="str">
            <v>06.001.0772-0</v>
          </cell>
          <cell r="B4710" t="str">
            <v xml:space="preserve">ASSENTAMENTO DE TUBOS DE POLIETILENO,COM DE ACIMA DE 75MM A 125MM,INCLUSIVE TESTE HIDROSTATICO,EXCLUSIVE SOLDA DAS JUNTA S E FORNECIMENTO DE TUBOS E DE CONEXOES   </v>
          </cell>
          <cell r="C4710" t="str">
            <v>M</v>
          </cell>
        </row>
        <row r="4711">
          <cell r="A4711" t="str">
            <v>06.001.0772-A</v>
          </cell>
          <cell r="B4711" t="str">
            <v xml:space="preserve">ASSENTAMENTO DE TUBOS DE POLIETILENO,COM DE ACIMA DE 75MM A 125MM,INCLUSIVE TESTE HIDROSTATICO,EXCLUSIVE SOLDA DAS JUNTA S E FORNECIMENTO DE TUBOS E DE CONEXOES   </v>
          </cell>
          <cell r="C4711" t="str">
            <v>M</v>
          </cell>
        </row>
        <row r="4712">
          <cell r="A4712" t="str">
            <v>06.001.0773-0</v>
          </cell>
          <cell r="B4712" t="str">
            <v xml:space="preserve">ASSENTAMENTO DE TUBOS DE POLIETILENO,COM DE ACIMA DE 125MM A 180MM,INCLUSIVE TESTE HIDROSTATICO,EXCLUSIVE SOLDA DAS JUNT AS E FORNECIMENTO DE TUBOS E DE CONEXOES   </v>
          </cell>
          <cell r="C4712" t="str">
            <v>M</v>
          </cell>
        </row>
        <row r="4713">
          <cell r="A4713" t="str">
            <v>06.001.0773-A</v>
          </cell>
          <cell r="B4713" t="str">
            <v xml:space="preserve">ASSENTAMENTO DE TUBOS DE POLIETILENO,COM DE ACIMA DE 125MM A 180MM,INCLUSIVE TESTE HIDROSTATICO,EXCLUSIVE SOLDA DAS JUNT AS E FORNECIMENTO DE TUBOS E DE CONEXOES   </v>
          </cell>
          <cell r="C4713" t="str">
            <v>M</v>
          </cell>
        </row>
        <row r="4714">
          <cell r="A4714" t="str">
            <v>06.001.0774-0</v>
          </cell>
          <cell r="B4714" t="str">
            <v xml:space="preserve">ASSENTAMENTO DE TUBOS DE POLIETILENO,COM DE ACIMA DE 180MM A 225MM,INCLUSIVE TESTE HIDROSTATICO,EXCLUSIVE SOLDA DAS JUNT AS E FORNECIMENTO DE TUBOS E DE CONEXOES   </v>
          </cell>
          <cell r="C4714" t="str">
            <v>M</v>
          </cell>
        </row>
        <row r="4715">
          <cell r="A4715" t="str">
            <v>06.001.0774-A</v>
          </cell>
          <cell r="B4715" t="str">
            <v xml:space="preserve">ASSENTAMENTO DE TUBOS DE POLIETILENO,COM DE ACIMA DE 180MM A 225MM,INCLUSIVE TESTE HIDROSTATICO,EXCLUSIVE SOLDA DAS JUNT AS E FORNECIMENTO DE TUBOS E DE CONEXOES   </v>
          </cell>
          <cell r="C4715" t="str">
            <v>M</v>
          </cell>
        </row>
        <row r="4716">
          <cell r="A4716" t="str">
            <v>06.001.0775-0</v>
          </cell>
          <cell r="B4716" t="str">
            <v xml:space="preserve">ASSENTAMENTO DE TUBOS DE POLIETILENO,COM DE ACIMA DE 225MM A 280MM,INCLUSIVE TESTE HIDROSTATICO,EXCLUSIVE SOLDA DAS JUNT AS E FORNECIMENTO DE TUBOS E DE CONEXOES   </v>
          </cell>
          <cell r="C4716" t="str">
            <v>M</v>
          </cell>
        </row>
        <row r="4717">
          <cell r="A4717" t="str">
            <v>06.001.0775-A</v>
          </cell>
          <cell r="B4717" t="str">
            <v xml:space="preserve">ASSENTAMENTO DE TUBOS DE POLIETILENO,COM DE ACIMA DE 225MM A 280MM,INCLUSIVE TESTE HIDROSTATICO,EXCLUSIVE SOLDA DAS JUNT AS E FORNECIMENTO DE TUBOS E DE CONEXOES   </v>
          </cell>
          <cell r="C4717" t="str">
            <v>M</v>
          </cell>
        </row>
        <row r="4718">
          <cell r="A4718" t="str">
            <v>06.001.0776-0</v>
          </cell>
          <cell r="B4718" t="str">
            <v xml:space="preserve">ASSENTAMENTO DE TUBOS DE POLIETILENO,COM DE ACIMA DE 280MM A 355MM,INCLUSIVE TESTE HIDROSTATICO,EXCLUSIVE SOLDA DAS JUNT AS E FORNECIMENTO DE TUBOS E DE CONEXOES   </v>
          </cell>
          <cell r="C4718" t="str">
            <v>M</v>
          </cell>
        </row>
        <row r="4719">
          <cell r="A4719" t="str">
            <v>06.001.0776-A</v>
          </cell>
          <cell r="B4719" t="str">
            <v xml:space="preserve">ASSENTAMENTO DE TUBOS DE POLIETILENO,COM DE ACIMA DE 280MM A 355MM,INCLUSIVE TESTE HIDROSTATICO,EXCLUSIVE SOLDA DAS JUNT AS E FORNECIMENTO DE TUBOS E DE CONEXOES   </v>
          </cell>
          <cell r="C4719" t="str">
            <v>M</v>
          </cell>
        </row>
        <row r="4720">
          <cell r="A4720" t="str">
            <v>06.001.0777-0</v>
          </cell>
          <cell r="B4720" t="str">
            <v xml:space="preserve">ASSENTAMENTO DE TUBOS DE POLIETILENO,COM DE ACIMA DE 355MM A 450MM,INCLUSIVE TESTE HIDROSTATICO,EXCLUSIVE SOLDA DAS JUNT AS E FORNECIMENTO DE TUBOS E DE CONEXOES   </v>
          </cell>
          <cell r="C4720" t="str">
            <v>M</v>
          </cell>
        </row>
        <row r="4721">
          <cell r="A4721" t="str">
            <v>06.001.0777-A</v>
          </cell>
          <cell r="B4721" t="str">
            <v xml:space="preserve">ASSENTAMENTO DE TUBOS DE POLIETILENO,COM DE ACIMA DE 355MM A 450MM,INCLUSIVE TESTE HIDROSTATICO,EXCLUSIVE SOLDA DAS JUNT AS E FORNECIMENTO DE TUBOS E DE CONEXOES   </v>
          </cell>
          <cell r="C4721" t="str">
            <v>M</v>
          </cell>
        </row>
        <row r="4722">
          <cell r="A4722" t="str">
            <v>06.001.0778-0</v>
          </cell>
          <cell r="B4722" t="str">
            <v xml:space="preserve">ASSENTAMENTO DE TUBOS DE POLIETILENO,COM DE ACIMA DE 450MM A 560MM,INCLUSIVE TESTE HIDROSTATICO,EXCLUSIVE SOLDA DAS JUNT AS E FORNECIMENTO DE TUBOS E DE CONEXOES   </v>
          </cell>
          <cell r="C4722" t="str">
            <v>M</v>
          </cell>
        </row>
        <row r="4723">
          <cell r="A4723" t="str">
            <v>06.001.0778-A</v>
          </cell>
          <cell r="B4723" t="str">
            <v xml:space="preserve">ASSENTAMENTO DE TUBOS DE POLIETILENO,COM DE ACIMA DE 450MM A 560MM,INCLUSIVE TESTE HIDROSTATICO,EXCLUSIVE SOLDA DAS JUNT AS E FORNECIMENTO DE TUBOS E DE CONEXOES   </v>
          </cell>
          <cell r="C4723" t="str">
            <v>M</v>
          </cell>
        </row>
        <row r="4724">
          <cell r="A4724" t="str">
            <v>06.001.0779-0</v>
          </cell>
          <cell r="B4724" t="str">
            <v xml:space="preserve">ASSENTAMENTO DE TUBOS DE POLIETILENO,COM DE ACIMA DE 560MM A 800MM,INCLUSIVE TESTE HIDROSTATICO,EXCLUSIVE SOLDA DAS JUNT AS E FORNECIMENTO DE TUBOS E DE CONEXOES   </v>
          </cell>
          <cell r="C4724" t="str">
            <v>M</v>
          </cell>
        </row>
        <row r="4725">
          <cell r="A4725" t="str">
            <v>06.001.0779-A</v>
          </cell>
          <cell r="B4725" t="str">
            <v xml:space="preserve">ASSENTAMENTO DE TUBOS DE POLIETILENO,COM DE ACIMA DE 560MM A 800MM,INCLUSIVE TESTE HIDROSTATICO,EXCLUSIVE SOLDA DAS JUNT AS E FORNECIMENTO DE TUBOS E DE CONEXOES   </v>
          </cell>
          <cell r="C4725" t="str">
            <v>M</v>
          </cell>
        </row>
        <row r="4726">
          <cell r="A4726" t="str">
            <v>06.001.0780-0</v>
          </cell>
          <cell r="B4726" t="str">
            <v xml:space="preserve">ASSENTAMENTO DE TUBOS DE POLIETILENO,COM DE ACIMA DE 800MM A 1000MM,INCLUSIVE TESTE HIDROSTATICO,EXCLUSIVE SOLDA DAS JUN TAS E FORNECIMENTO DE TUBOS E DE CONEXOES   </v>
          </cell>
          <cell r="C4726" t="str">
            <v>M</v>
          </cell>
        </row>
        <row r="4727">
          <cell r="A4727" t="str">
            <v>06.001.0780-A</v>
          </cell>
          <cell r="B4727" t="str">
            <v xml:space="preserve">ASSENTAMENTO DE TUBOS DE POLIETILENO,COM DE ACIMA DE 800MM A 1000MM,INCLUSIVE TESTE HIDROSTATICO,EXCLUSIVE SOLDA DAS JUN TAS E FORNECIMENTO DE TUBOS E DE CONEXOES   </v>
          </cell>
          <cell r="C4727" t="str">
            <v>M</v>
          </cell>
        </row>
        <row r="4728">
          <cell r="A4728" t="str">
            <v>06.001.0781-0</v>
          </cell>
          <cell r="B4728" t="str">
            <v xml:space="preserve">ASSENTAMENTO DE TUBOS DE POLIETILENO,COM DE ACIMA DE 1000MM A 1200MM,INCLUSIVE TESTE HIDROSTATICO,EXCLUSIVE SOLDA DAS JU NTAS E FORNECIMENTO DE TUBOS E DE CONEXOES   </v>
          </cell>
          <cell r="C4728" t="str">
            <v>M</v>
          </cell>
        </row>
        <row r="4729">
          <cell r="A4729" t="str">
            <v>06.001.0781-A</v>
          </cell>
          <cell r="B4729" t="str">
            <v xml:space="preserve">ASSENTAMENTO DE TUBOS DE POLIETILENO,COM DE ACIMA DE 1000MM A 1200MM,INCLUSIVE TESTE HIDROSTATICO,EXCLUSIVE SOLDA DAS JU NTAS E FORNECIMENTO DE TUBOS E DE CONEXOES   </v>
          </cell>
          <cell r="C4729" t="str">
            <v>M</v>
          </cell>
        </row>
        <row r="4730">
          <cell r="A4730" t="str">
            <v>06.002.0010-0</v>
          </cell>
          <cell r="B4730"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0" t="str">
            <v>M</v>
          </cell>
        </row>
        <row r="4731">
          <cell r="A4731" t="str">
            <v>06.002.0010-A</v>
          </cell>
          <cell r="B4731"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1" t="str">
            <v>M</v>
          </cell>
        </row>
        <row r="4732">
          <cell r="A4732" t="str">
            <v>06.002.0011-0</v>
          </cell>
          <cell r="B473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2" t="str">
            <v>M</v>
          </cell>
        </row>
        <row r="4733">
          <cell r="A4733" t="str">
            <v>06.002.0011-A</v>
          </cell>
          <cell r="B473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3" t="str">
            <v>M</v>
          </cell>
        </row>
        <row r="4734">
          <cell r="A4734" t="str">
            <v>06.002.0012-0</v>
          </cell>
          <cell r="B473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4" t="str">
            <v>M</v>
          </cell>
        </row>
        <row r="4735">
          <cell r="A4735" t="str">
            <v>06.002.0012-A</v>
          </cell>
          <cell r="B473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5" t="str">
            <v>M</v>
          </cell>
        </row>
        <row r="4736">
          <cell r="A4736" t="str">
            <v>06.002.0013-0</v>
          </cell>
          <cell r="B473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6" t="str">
            <v>M</v>
          </cell>
        </row>
        <row r="4737">
          <cell r="A4737" t="str">
            <v>06.002.0013-A</v>
          </cell>
          <cell r="B473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7" t="str">
            <v>M</v>
          </cell>
        </row>
        <row r="4738">
          <cell r="A4738" t="str">
            <v>06.002.0014-0</v>
          </cell>
          <cell r="B473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8" t="str">
            <v>M</v>
          </cell>
        </row>
        <row r="4739">
          <cell r="A4739" t="str">
            <v>06.002.0014-A</v>
          </cell>
          <cell r="B473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9" t="str">
            <v>M</v>
          </cell>
        </row>
        <row r="4740">
          <cell r="A4740" t="str">
            <v>06.002.0015-0</v>
          </cell>
          <cell r="B474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0" t="str">
            <v>M</v>
          </cell>
        </row>
        <row r="4741">
          <cell r="A4741" t="str">
            <v>06.002.0015-A</v>
          </cell>
          <cell r="B474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1" t="str">
            <v>M</v>
          </cell>
        </row>
        <row r="4742">
          <cell r="A4742" t="str">
            <v>06.002.0016-0</v>
          </cell>
          <cell r="B474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2" t="str">
            <v>M</v>
          </cell>
        </row>
        <row r="4743">
          <cell r="A4743" t="str">
            <v>06.002.0016-A</v>
          </cell>
          <cell r="B474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3" t="str">
            <v>M</v>
          </cell>
        </row>
        <row r="4744">
          <cell r="A4744" t="str">
            <v>06.002.0017-0</v>
          </cell>
          <cell r="B474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4" t="str">
            <v>M</v>
          </cell>
        </row>
        <row r="4745">
          <cell r="A4745" t="str">
            <v>06.002.0017-A</v>
          </cell>
          <cell r="B474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5" t="str">
            <v>M</v>
          </cell>
        </row>
        <row r="4746">
          <cell r="A4746" t="str">
            <v>06.002.0018-0</v>
          </cell>
          <cell r="B474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6" t="str">
            <v>M</v>
          </cell>
        </row>
        <row r="4747">
          <cell r="A4747" t="str">
            <v>06.002.0018-A</v>
          </cell>
          <cell r="B474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7" t="str">
            <v>M</v>
          </cell>
        </row>
        <row r="4748">
          <cell r="A4748" t="str">
            <v>06.002.0019-0</v>
          </cell>
          <cell r="B474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8" t="str">
            <v>M</v>
          </cell>
        </row>
        <row r="4749">
          <cell r="A4749" t="str">
            <v>06.002.0019-A</v>
          </cell>
          <cell r="B474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9" t="str">
            <v>M</v>
          </cell>
        </row>
        <row r="4750">
          <cell r="A4750" t="str">
            <v>06.002.0020-0</v>
          </cell>
          <cell r="B475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0" t="str">
            <v>M</v>
          </cell>
        </row>
        <row r="4751">
          <cell r="A4751" t="str">
            <v>06.002.0020-A</v>
          </cell>
          <cell r="B475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1" t="str">
            <v>M</v>
          </cell>
        </row>
        <row r="4752">
          <cell r="A4752" t="str">
            <v>06.002.0041-0</v>
          </cell>
          <cell r="B475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2" t="str">
            <v>M</v>
          </cell>
        </row>
        <row r="4753">
          <cell r="A4753" t="str">
            <v>06.002.0041-A</v>
          </cell>
          <cell r="B475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3" t="str">
            <v>M</v>
          </cell>
        </row>
        <row r="4754">
          <cell r="A4754" t="str">
            <v>06.002.0042-0</v>
          </cell>
          <cell r="B4754"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4" t="str">
            <v>M</v>
          </cell>
        </row>
        <row r="4755">
          <cell r="A4755" t="str">
            <v>06.002.0042-A</v>
          </cell>
          <cell r="B4755"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5" t="str">
            <v>M</v>
          </cell>
        </row>
        <row r="4756">
          <cell r="A4756" t="str">
            <v>06.002.0043-0</v>
          </cell>
          <cell r="B475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6" t="str">
            <v>M</v>
          </cell>
        </row>
        <row r="4757">
          <cell r="A4757" t="str">
            <v>06.002.0043-A</v>
          </cell>
          <cell r="B475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7" t="str">
            <v>M</v>
          </cell>
        </row>
        <row r="4758">
          <cell r="A4758" t="str">
            <v>06.002.0044-0</v>
          </cell>
          <cell r="B475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8" t="str">
            <v>M</v>
          </cell>
        </row>
        <row r="4759">
          <cell r="A4759" t="str">
            <v>06.002.0044-A</v>
          </cell>
          <cell r="B475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9" t="str">
            <v>M</v>
          </cell>
        </row>
        <row r="4760">
          <cell r="A4760" t="str">
            <v>06.002.0045-0</v>
          </cell>
          <cell r="B4760"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0" t="str">
            <v>M</v>
          </cell>
        </row>
        <row r="4761">
          <cell r="A4761" t="str">
            <v>06.002.0045-A</v>
          </cell>
          <cell r="B4761"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1" t="str">
            <v>M</v>
          </cell>
        </row>
        <row r="4762">
          <cell r="A4762" t="str">
            <v>06.002.0046-0</v>
          </cell>
          <cell r="B476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2" t="str">
            <v>M</v>
          </cell>
        </row>
        <row r="4763">
          <cell r="A4763" t="str">
            <v>06.002.0046-A</v>
          </cell>
          <cell r="B476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3" t="str">
            <v>M</v>
          </cell>
        </row>
        <row r="4764">
          <cell r="A4764" t="str">
            <v>06.002.0047-0</v>
          </cell>
          <cell r="B4764"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4" t="str">
            <v>M</v>
          </cell>
        </row>
        <row r="4765">
          <cell r="A4765" t="str">
            <v>06.002.0047-A</v>
          </cell>
          <cell r="B4765"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5" t="str">
            <v>M</v>
          </cell>
        </row>
        <row r="4766">
          <cell r="A4766" t="str">
            <v>06.002.0049-0</v>
          </cell>
          <cell r="B476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6" t="str">
            <v>M</v>
          </cell>
        </row>
        <row r="4767">
          <cell r="A4767" t="str">
            <v>06.002.0049-A</v>
          </cell>
          <cell r="B476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7" t="str">
            <v>M</v>
          </cell>
        </row>
        <row r="4768">
          <cell r="A4768" t="str">
            <v>06.002.0050-0</v>
          </cell>
          <cell r="B476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8" t="str">
            <v>M</v>
          </cell>
        </row>
        <row r="4769">
          <cell r="A4769" t="str">
            <v>06.002.0050-A</v>
          </cell>
          <cell r="B476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9" t="str">
            <v>M</v>
          </cell>
        </row>
        <row r="4770">
          <cell r="A4770" t="str">
            <v>06.002.0061-0</v>
          </cell>
          <cell r="B477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0" t="str">
            <v>M</v>
          </cell>
        </row>
        <row r="4771">
          <cell r="A4771" t="str">
            <v>06.002.0061-A</v>
          </cell>
          <cell r="B477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1" t="str">
            <v>M</v>
          </cell>
        </row>
        <row r="4772">
          <cell r="A4772" t="str">
            <v>06.002.0062-0</v>
          </cell>
          <cell r="B477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2" t="str">
            <v>M</v>
          </cell>
        </row>
        <row r="4773">
          <cell r="A4773" t="str">
            <v>06.002.0062-A</v>
          </cell>
          <cell r="B477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3" t="str">
            <v>M</v>
          </cell>
        </row>
        <row r="4774">
          <cell r="A4774" t="str">
            <v>06.002.0063-0</v>
          </cell>
          <cell r="B4774"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4" t="str">
            <v>M</v>
          </cell>
        </row>
        <row r="4775">
          <cell r="A4775" t="str">
            <v>06.002.0063-A</v>
          </cell>
          <cell r="B4775"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5" t="str">
            <v>M</v>
          </cell>
        </row>
        <row r="4776">
          <cell r="A4776" t="str">
            <v>06.002.0064-0</v>
          </cell>
          <cell r="B477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6" t="str">
            <v>M</v>
          </cell>
        </row>
        <row r="4777">
          <cell r="A4777" t="str">
            <v>06.002.0064-A</v>
          </cell>
          <cell r="B477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7" t="str">
            <v>M</v>
          </cell>
        </row>
        <row r="4778">
          <cell r="A4778" t="str">
            <v>06.002.0065-0</v>
          </cell>
          <cell r="B4778"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8" t="str">
            <v>M</v>
          </cell>
        </row>
        <row r="4779">
          <cell r="A4779" t="str">
            <v>06.002.0065-A</v>
          </cell>
          <cell r="B4779"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9" t="str">
            <v>M</v>
          </cell>
        </row>
        <row r="4780">
          <cell r="A4780" t="str">
            <v>06.002.0066-0</v>
          </cell>
          <cell r="B478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0" t="str">
            <v>M</v>
          </cell>
        </row>
        <row r="4781">
          <cell r="A4781" t="str">
            <v>06.002.0066-A</v>
          </cell>
          <cell r="B478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1" t="str">
            <v>M</v>
          </cell>
        </row>
        <row r="4782">
          <cell r="A4782" t="str">
            <v>06.002.0067-0</v>
          </cell>
          <cell r="B478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2" t="str">
            <v>M</v>
          </cell>
        </row>
        <row r="4783">
          <cell r="A4783" t="str">
            <v>06.002.0067-A</v>
          </cell>
          <cell r="B478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3" t="str">
            <v>M</v>
          </cell>
        </row>
        <row r="4784">
          <cell r="A4784" t="str">
            <v>06.002.0069-0</v>
          </cell>
          <cell r="B4784"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4" t="str">
            <v>M</v>
          </cell>
        </row>
        <row r="4785">
          <cell r="A4785" t="str">
            <v>06.002.0069-A</v>
          </cell>
          <cell r="B4785"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5" t="str">
            <v>M</v>
          </cell>
        </row>
        <row r="4786">
          <cell r="A4786" t="str">
            <v>06.002.0070-0</v>
          </cell>
          <cell r="B478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6" t="str">
            <v>M</v>
          </cell>
        </row>
        <row r="4787">
          <cell r="A4787" t="str">
            <v>06.002.0070-A</v>
          </cell>
          <cell r="B478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7" t="str">
            <v>M</v>
          </cell>
        </row>
        <row r="4788">
          <cell r="A4788" t="str">
            <v>06.003.0010-0</v>
          </cell>
          <cell r="B4788" t="str">
            <v xml:space="preserve">CALHA MEIO-TUBO CIRCULAR DE CONCRETO VIBRADO,DIAMETRO INTERN O DE 300MM,INCLUSIVE ACERTO DE FUNDO DE VALA.FORNECIMENTO E ASSENTAMENTO   </v>
          </cell>
          <cell r="C4788" t="str">
            <v>M</v>
          </cell>
        </row>
        <row r="4789">
          <cell r="A4789" t="str">
            <v>06.003.0010-A</v>
          </cell>
          <cell r="B4789" t="str">
            <v xml:space="preserve">CALHA MEIO-TUBO CIRCULAR DE CONCRETO VIBRADO,DIAMETRO INTERN O DE 300MM,INCLUSIVE ACERTO DE FUNDO DE VALA.FORNECIMENTO E ASSENTAMENTO   </v>
          </cell>
          <cell r="C4789" t="str">
            <v>M</v>
          </cell>
        </row>
        <row r="4790">
          <cell r="A4790" t="str">
            <v>06.003.0011-0</v>
          </cell>
          <cell r="B4790" t="str">
            <v xml:space="preserve">CALHA MEIO-TUBO CIRCULAR DE CONCRETO VIBRADO,DIAMETRO INTERN O DE 400MM,INCLUSIVE ACERTO DE FUNDO DE VALA.FORNECIMENTO E ASSENTAMENTO   </v>
          </cell>
          <cell r="C4790" t="str">
            <v>M</v>
          </cell>
        </row>
        <row r="4791">
          <cell r="A4791" t="str">
            <v>06.003.0011-A</v>
          </cell>
          <cell r="B4791" t="str">
            <v xml:space="preserve">CALHA MEIO-TUBO CIRCULAR DE CONCRETO VIBRADO,DIAMETRO INTERN O DE 400MM,INCLUSIVE ACERTO DE FUNDO DE VALA.FORNECIMENTO E ASSENTAMENTO   </v>
          </cell>
          <cell r="C4791" t="str">
            <v>M</v>
          </cell>
        </row>
        <row r="4792">
          <cell r="A4792" t="str">
            <v>06.003.0012-0</v>
          </cell>
          <cell r="B4792" t="str">
            <v xml:space="preserve">CALHA DE MEIO-TUBO CIRCULAR DE CONCRETO VIBRADO,DIAMETRO INT ERNO DE 500MM,INCLUSIVE ACERTO DE FUNDO DE VALA.FORNECIMENTO E ASSENTAMENTO   </v>
          </cell>
          <cell r="C4792" t="str">
            <v>M</v>
          </cell>
        </row>
        <row r="4793">
          <cell r="A4793" t="str">
            <v>06.003.0012-A</v>
          </cell>
          <cell r="B4793" t="str">
            <v xml:space="preserve">CALHA DE MEIO-TUBO CIRCULAR DE CONCRETO VIBRADO,DIAMETRO INT ERNO DE 500MM,INCLUSIVE ACERTO DE FUNDO DE VALA.FORNECIMENTO E ASSENTAMENTO   </v>
          </cell>
          <cell r="C4793" t="str">
            <v>M</v>
          </cell>
        </row>
        <row r="4794">
          <cell r="A4794" t="str">
            <v>06.003.0013-0</v>
          </cell>
          <cell r="B4794" t="str">
            <v xml:space="preserve">CALHA MEIO-TUBO CIRCULAR DE CONCRETO VIBRADO,DIAMETRO INTERN O DE 600MM,INCLUSIVE ACERTO DE FUNDO DE VALA.FORNECIMENTO E ASSENTAMENTO   </v>
          </cell>
          <cell r="C4794" t="str">
            <v>M</v>
          </cell>
        </row>
        <row r="4795">
          <cell r="A4795" t="str">
            <v>06.003.0013-A</v>
          </cell>
          <cell r="B4795" t="str">
            <v xml:space="preserve">CALHA MEIO-TUBO CIRCULAR DE CONCRETO VIBRADO,DIAMETRO INTERN O DE 600MM,INCLUSIVE ACERTO DE FUNDO DE VALA.FORNECIMENTO E ASSENTAMENTO   </v>
          </cell>
          <cell r="C4795" t="str">
            <v>M</v>
          </cell>
        </row>
        <row r="4796">
          <cell r="A4796" t="str">
            <v>06.003.0015-0</v>
          </cell>
          <cell r="B4796" t="str">
            <v xml:space="preserve">CALHA MEIO-TUBO CIRCULAR DE CONCRETO VIBRADO,DIAMETRO INTERN O DE 800MM,INCLUSIVE ACERTO DE FUNDO DE VALA.FORNECIMENTO E ASSENTAMENTO   </v>
          </cell>
          <cell r="C4796" t="str">
            <v>M</v>
          </cell>
        </row>
        <row r="4797">
          <cell r="A4797" t="str">
            <v>06.003.0015-A</v>
          </cell>
          <cell r="B4797" t="str">
            <v xml:space="preserve">CALHA MEIO-TUBO CIRCULAR DE CONCRETO VIBRADO,DIAMETRO INTERN O DE 800MM,INCLUSIVE ACERTO DE FUNDO DE VALA.FORNECIMENTO E ASSENTAMENTO   </v>
          </cell>
          <cell r="C4797" t="str">
            <v>M</v>
          </cell>
        </row>
        <row r="4798">
          <cell r="A4798" t="str">
            <v>06.003.0017-0</v>
          </cell>
          <cell r="B4798" t="str">
            <v xml:space="preserve">CALHA MEIO-TUBO CIRCULAR DE CONCRETO VIBRADO,DIAMETRO INTERN O DE 1000MM,INCLUSIVE ACERTO DE FUNDO DE VALA.FORNECIMENTO E ASSENTAMENTO   </v>
          </cell>
          <cell r="C4798" t="str">
            <v>M</v>
          </cell>
        </row>
        <row r="4799">
          <cell r="A4799" t="str">
            <v>06.003.0017-A</v>
          </cell>
          <cell r="B4799" t="str">
            <v xml:space="preserve">CALHA MEIO-TUBO CIRCULAR DE CONCRETO VIBRADO,DIAMETRO INTERN O DE 1000MM,INCLUSIVE ACERTO DE FUNDO DE VALA.FORNECIMENTO E ASSENTAMENTO   </v>
          </cell>
          <cell r="C4799" t="str">
            <v>M</v>
          </cell>
        </row>
        <row r="4800">
          <cell r="A4800" t="str">
            <v>06.003.0050-0</v>
          </cell>
          <cell r="B4800"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0" t="str">
            <v>M</v>
          </cell>
        </row>
        <row r="4801">
          <cell r="A4801" t="str">
            <v>06.003.0050-A</v>
          </cell>
          <cell r="B4801"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1" t="str">
            <v>M</v>
          </cell>
        </row>
        <row r="4802">
          <cell r="A4802" t="str">
            <v>06.003.0053-0</v>
          </cell>
          <cell r="B4802"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2" t="str">
            <v>M</v>
          </cell>
        </row>
        <row r="4803">
          <cell r="A4803" t="str">
            <v>06.003.0053-A</v>
          </cell>
          <cell r="B4803"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3" t="str">
            <v>M</v>
          </cell>
        </row>
        <row r="4804">
          <cell r="A4804" t="str">
            <v>06.003.0055-0</v>
          </cell>
          <cell r="B4804"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4" t="str">
            <v>M</v>
          </cell>
        </row>
        <row r="4805">
          <cell r="A4805" t="str">
            <v>06.003.0055-A</v>
          </cell>
          <cell r="B4805"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5" t="str">
            <v>M</v>
          </cell>
        </row>
        <row r="4806">
          <cell r="A4806" t="str">
            <v>06.003.0057-0</v>
          </cell>
          <cell r="B4806"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6" t="str">
            <v>M</v>
          </cell>
        </row>
        <row r="4807">
          <cell r="A4807" t="str">
            <v>06.003.0057-A</v>
          </cell>
          <cell r="B4807"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7" t="str">
            <v>M</v>
          </cell>
        </row>
        <row r="4808">
          <cell r="A4808" t="str">
            <v>06.003.0058-0</v>
          </cell>
          <cell r="B4808"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8" t="str">
            <v>M</v>
          </cell>
        </row>
        <row r="4809">
          <cell r="A4809" t="str">
            <v>06.003.0058-A</v>
          </cell>
          <cell r="B4809"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9" t="str">
            <v>M</v>
          </cell>
        </row>
        <row r="4810">
          <cell r="A4810" t="str">
            <v>06.003.0060-0</v>
          </cell>
          <cell r="B4810"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0" t="str">
            <v>M</v>
          </cell>
        </row>
        <row r="4811">
          <cell r="A4811" t="str">
            <v>06.003.0060-A</v>
          </cell>
          <cell r="B4811"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1" t="str">
            <v>M</v>
          </cell>
        </row>
        <row r="4812">
          <cell r="A4812" t="str">
            <v>06.003.0062-0</v>
          </cell>
          <cell r="B4812"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2" t="str">
            <v>M</v>
          </cell>
        </row>
        <row r="4813">
          <cell r="A4813" t="str">
            <v>06.003.0062-A</v>
          </cell>
          <cell r="B4813"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3" t="str">
            <v>M</v>
          </cell>
        </row>
        <row r="4814">
          <cell r="A4814" t="str">
            <v>06.003.0064-0</v>
          </cell>
          <cell r="B4814"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4" t="str">
            <v>M</v>
          </cell>
        </row>
        <row r="4815">
          <cell r="A4815" t="str">
            <v>06.003.0064-A</v>
          </cell>
          <cell r="B4815"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5" t="str">
            <v>M</v>
          </cell>
        </row>
        <row r="4816">
          <cell r="A4816" t="str">
            <v>06.003.0066-0</v>
          </cell>
          <cell r="B4816"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6" t="str">
            <v>M</v>
          </cell>
        </row>
        <row r="4817">
          <cell r="A4817" t="str">
            <v>06.003.0066-A</v>
          </cell>
          <cell r="B4817"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7" t="str">
            <v>M</v>
          </cell>
        </row>
        <row r="4818">
          <cell r="A4818" t="str">
            <v>06.003.0068-0</v>
          </cell>
          <cell r="B4818"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8" t="str">
            <v>M</v>
          </cell>
        </row>
        <row r="4819">
          <cell r="A4819" t="str">
            <v>06.003.0068-A</v>
          </cell>
          <cell r="B4819"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9" t="str">
            <v>M</v>
          </cell>
        </row>
        <row r="4820">
          <cell r="A4820" t="str">
            <v>06.004.0060-0</v>
          </cell>
          <cell r="B4820"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0" t="str">
            <v>M</v>
          </cell>
        </row>
        <row r="4821">
          <cell r="A4821" t="str">
            <v>06.004.0060-A</v>
          </cell>
          <cell r="B4821"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1" t="str">
            <v>M</v>
          </cell>
        </row>
        <row r="4822">
          <cell r="A4822" t="str">
            <v>06.004.0062-0</v>
          </cell>
          <cell r="B4822"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2" t="str">
            <v>M</v>
          </cell>
        </row>
        <row r="4823">
          <cell r="A4823" t="str">
            <v>06.004.0062-A</v>
          </cell>
          <cell r="B4823"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3" t="str">
            <v>M</v>
          </cell>
        </row>
        <row r="4824">
          <cell r="A4824" t="str">
            <v>06.004.0064-0</v>
          </cell>
          <cell r="B4824"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4" t="str">
            <v>M</v>
          </cell>
        </row>
        <row r="4825">
          <cell r="A4825" t="str">
            <v>06.004.0064-A</v>
          </cell>
          <cell r="B4825"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5" t="str">
            <v>M</v>
          </cell>
        </row>
        <row r="4826">
          <cell r="A4826" t="str">
            <v>06.004.0066-0</v>
          </cell>
          <cell r="B4826"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6" t="str">
            <v>M</v>
          </cell>
        </row>
        <row r="4827">
          <cell r="A4827" t="str">
            <v>06.004.0066-A</v>
          </cell>
          <cell r="B4827"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7" t="str">
            <v>M</v>
          </cell>
        </row>
        <row r="4828">
          <cell r="A4828" t="str">
            <v>06.004.0068-0</v>
          </cell>
          <cell r="B4828"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8" t="str">
            <v>M</v>
          </cell>
        </row>
        <row r="4829">
          <cell r="A4829" t="str">
            <v>06.004.0068-A</v>
          </cell>
          <cell r="B4829"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9" t="str">
            <v>M</v>
          </cell>
        </row>
        <row r="4830">
          <cell r="A4830" t="str">
            <v>06.004.0070-0</v>
          </cell>
          <cell r="B4830"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0" t="str">
            <v>M</v>
          </cell>
        </row>
        <row r="4831">
          <cell r="A4831" t="str">
            <v>06.004.0070-A</v>
          </cell>
          <cell r="B4831"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1" t="str">
            <v>M</v>
          </cell>
        </row>
        <row r="4832">
          <cell r="A4832" t="str">
            <v>06.004.0072-0</v>
          </cell>
          <cell r="B4832"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2" t="str">
            <v>M</v>
          </cell>
        </row>
        <row r="4833">
          <cell r="A4833" t="str">
            <v>06.004.0072-A</v>
          </cell>
          <cell r="B4833"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3" t="str">
            <v>M</v>
          </cell>
        </row>
        <row r="4834">
          <cell r="A4834" t="str">
            <v>06.004.0074-0</v>
          </cell>
          <cell r="B4834"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4" t="str">
            <v>M</v>
          </cell>
        </row>
        <row r="4835">
          <cell r="A4835" t="str">
            <v>06.004.0074-A</v>
          </cell>
          <cell r="B4835"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5" t="str">
            <v>M</v>
          </cell>
        </row>
        <row r="4836">
          <cell r="A4836" t="str">
            <v>06.004.0076-0</v>
          </cell>
          <cell r="B4836"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6" t="str">
            <v>M</v>
          </cell>
        </row>
        <row r="4837">
          <cell r="A4837" t="str">
            <v>06.004.0076-A</v>
          </cell>
          <cell r="B4837"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7" t="str">
            <v>M</v>
          </cell>
        </row>
        <row r="4838">
          <cell r="A4838" t="str">
            <v>06.004.0078-0</v>
          </cell>
          <cell r="B4838"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8" t="str">
            <v>M</v>
          </cell>
        </row>
        <row r="4839">
          <cell r="A4839" t="str">
            <v>06.004.0078-A</v>
          </cell>
          <cell r="B4839"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9" t="str">
            <v>M</v>
          </cell>
        </row>
        <row r="4840">
          <cell r="A4840" t="str">
            <v>06.004.0080-0</v>
          </cell>
          <cell r="B4840"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0" t="str">
            <v>M</v>
          </cell>
        </row>
        <row r="4841">
          <cell r="A4841" t="str">
            <v>06.004.0080-A</v>
          </cell>
          <cell r="B4841"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1" t="str">
            <v>M</v>
          </cell>
        </row>
        <row r="4842">
          <cell r="A4842" t="str">
            <v>06.004.0082-0</v>
          </cell>
          <cell r="B4842"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2" t="str">
            <v>M</v>
          </cell>
        </row>
        <row r="4843">
          <cell r="A4843" t="str">
            <v>06.004.0082-A</v>
          </cell>
          <cell r="B4843"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3" t="str">
            <v>M</v>
          </cell>
        </row>
        <row r="4844">
          <cell r="A4844" t="str">
            <v>06.004.0084-0</v>
          </cell>
          <cell r="B4844"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4" t="str">
            <v>M</v>
          </cell>
        </row>
        <row r="4845">
          <cell r="A4845" t="str">
            <v>06.004.0084-A</v>
          </cell>
          <cell r="B4845"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5" t="str">
            <v>M</v>
          </cell>
        </row>
        <row r="4846">
          <cell r="A4846" t="str">
            <v>06.004.0090-0</v>
          </cell>
          <cell r="B4846"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6" t="str">
            <v>M</v>
          </cell>
        </row>
        <row r="4847">
          <cell r="A4847" t="str">
            <v>06.004.0090-A</v>
          </cell>
          <cell r="B4847"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7" t="str">
            <v>M</v>
          </cell>
        </row>
        <row r="4848">
          <cell r="A4848" t="str">
            <v>06.004.0092-0</v>
          </cell>
          <cell r="B4848"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8" t="str">
            <v>M</v>
          </cell>
        </row>
        <row r="4849">
          <cell r="A4849" t="str">
            <v>06.004.0092-A</v>
          </cell>
          <cell r="B4849"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9" t="str">
            <v>M</v>
          </cell>
        </row>
        <row r="4850">
          <cell r="A4850" t="str">
            <v>06.004.0094-0</v>
          </cell>
          <cell r="B4850"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0" t="str">
            <v>M</v>
          </cell>
        </row>
        <row r="4851">
          <cell r="A4851" t="str">
            <v>06.004.0094-A</v>
          </cell>
          <cell r="B4851"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1" t="str">
            <v>M</v>
          </cell>
        </row>
        <row r="4852">
          <cell r="A4852" t="str">
            <v>06.004.0096-0</v>
          </cell>
          <cell r="B4852"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2" t="str">
            <v>M</v>
          </cell>
        </row>
        <row r="4853">
          <cell r="A4853" t="str">
            <v>06.004.0096-A</v>
          </cell>
          <cell r="B4853"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3" t="str">
            <v>M</v>
          </cell>
        </row>
        <row r="4854">
          <cell r="A4854" t="str">
            <v>06.004.0098-0</v>
          </cell>
          <cell r="B4854"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4" t="str">
            <v>M</v>
          </cell>
        </row>
        <row r="4855">
          <cell r="A4855" t="str">
            <v>06.004.0098-A</v>
          </cell>
          <cell r="B4855"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5" t="str">
            <v>M</v>
          </cell>
        </row>
        <row r="4856">
          <cell r="A4856" t="str">
            <v>06.004.0100-0</v>
          </cell>
          <cell r="B4856"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6" t="str">
            <v>M</v>
          </cell>
        </row>
        <row r="4857">
          <cell r="A4857" t="str">
            <v>06.004.0100-A</v>
          </cell>
          <cell r="B4857"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7" t="str">
            <v>M</v>
          </cell>
        </row>
        <row r="4858">
          <cell r="A4858" t="str">
            <v>06.004.0102-0</v>
          </cell>
          <cell r="B4858"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8" t="str">
            <v>M</v>
          </cell>
        </row>
        <row r="4859">
          <cell r="A4859" t="str">
            <v>06.004.0102-A</v>
          </cell>
          <cell r="B4859"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9" t="str">
            <v>M</v>
          </cell>
        </row>
        <row r="4860">
          <cell r="A4860" t="str">
            <v>06.004.0104-0</v>
          </cell>
          <cell r="B4860"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0" t="str">
            <v>M</v>
          </cell>
        </row>
        <row r="4861">
          <cell r="A4861" t="str">
            <v>06.004.0104-A</v>
          </cell>
          <cell r="B4861"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1" t="str">
            <v>M</v>
          </cell>
        </row>
        <row r="4862">
          <cell r="A4862" t="str">
            <v>06.004.0106-0</v>
          </cell>
          <cell r="B4862"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2" t="str">
            <v>M</v>
          </cell>
        </row>
        <row r="4863">
          <cell r="A4863" t="str">
            <v>06.004.0106-A</v>
          </cell>
          <cell r="B4863"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3" t="str">
            <v>M</v>
          </cell>
        </row>
        <row r="4864">
          <cell r="A4864" t="str">
            <v>06.004.0108-0</v>
          </cell>
          <cell r="B4864"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4" t="str">
            <v>M</v>
          </cell>
        </row>
        <row r="4865">
          <cell r="A4865" t="str">
            <v>06.004.0108-A</v>
          </cell>
          <cell r="B4865"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5" t="str">
            <v>M</v>
          </cell>
        </row>
        <row r="4866">
          <cell r="A4866" t="str">
            <v>06.004.0110-0</v>
          </cell>
          <cell r="B4866"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6" t="str">
            <v>M</v>
          </cell>
        </row>
        <row r="4867">
          <cell r="A4867" t="str">
            <v>06.004.0110-A</v>
          </cell>
          <cell r="B4867"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7" t="str">
            <v>M</v>
          </cell>
        </row>
        <row r="4868">
          <cell r="A4868" t="str">
            <v>06.004.0112-0</v>
          </cell>
          <cell r="B4868"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8" t="str">
            <v>M</v>
          </cell>
        </row>
        <row r="4869">
          <cell r="A4869" t="str">
            <v>06.004.0112-A</v>
          </cell>
          <cell r="B4869"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9" t="str">
            <v>M</v>
          </cell>
        </row>
        <row r="4870">
          <cell r="A4870" t="str">
            <v>06.004.0114-0</v>
          </cell>
          <cell r="B4870"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0" t="str">
            <v>M</v>
          </cell>
        </row>
        <row r="4871">
          <cell r="A4871" t="str">
            <v>06.004.0114-A</v>
          </cell>
          <cell r="B4871"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1" t="str">
            <v>M</v>
          </cell>
        </row>
        <row r="4872">
          <cell r="A4872" t="str">
            <v>06.004.0120-0</v>
          </cell>
          <cell r="B4872"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2" t="str">
            <v>M</v>
          </cell>
        </row>
        <row r="4873">
          <cell r="A4873" t="str">
            <v>06.004.0120-A</v>
          </cell>
          <cell r="B4873"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3" t="str">
            <v>M</v>
          </cell>
        </row>
        <row r="4874">
          <cell r="A4874" t="str">
            <v>06.004.0122-0</v>
          </cell>
          <cell r="B4874"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4" t="str">
            <v>M</v>
          </cell>
        </row>
        <row r="4875">
          <cell r="A4875" t="str">
            <v>06.004.0122-A</v>
          </cell>
          <cell r="B4875"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5" t="str">
            <v>M</v>
          </cell>
        </row>
        <row r="4876">
          <cell r="A4876" t="str">
            <v>06.004.0124-0</v>
          </cell>
          <cell r="B4876"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6" t="str">
            <v>M</v>
          </cell>
        </row>
        <row r="4877">
          <cell r="A4877" t="str">
            <v>06.004.0124-A</v>
          </cell>
          <cell r="B4877"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7" t="str">
            <v>M</v>
          </cell>
        </row>
        <row r="4878">
          <cell r="A4878" t="str">
            <v>06.004.0126-0</v>
          </cell>
          <cell r="B4878"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8" t="str">
            <v>M</v>
          </cell>
        </row>
        <row r="4879">
          <cell r="A4879" t="str">
            <v>06.004.0126-A</v>
          </cell>
          <cell r="B4879"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9" t="str">
            <v>M</v>
          </cell>
        </row>
        <row r="4880">
          <cell r="A4880" t="str">
            <v>06.004.0128-0</v>
          </cell>
          <cell r="B4880"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0" t="str">
            <v>M</v>
          </cell>
        </row>
        <row r="4881">
          <cell r="A4881" t="str">
            <v>06.004.0128-A</v>
          </cell>
          <cell r="B4881"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1" t="str">
            <v>M</v>
          </cell>
        </row>
        <row r="4882">
          <cell r="A4882" t="str">
            <v>06.004.0130-0</v>
          </cell>
          <cell r="B4882"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2" t="str">
            <v>M</v>
          </cell>
        </row>
        <row r="4883">
          <cell r="A4883" t="str">
            <v>06.004.0130-A</v>
          </cell>
          <cell r="B4883"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3" t="str">
            <v>M</v>
          </cell>
        </row>
        <row r="4884">
          <cell r="A4884" t="str">
            <v>06.004.0132-0</v>
          </cell>
          <cell r="B4884"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4" t="str">
            <v>M</v>
          </cell>
        </row>
        <row r="4885">
          <cell r="A4885" t="str">
            <v>06.004.0132-A</v>
          </cell>
          <cell r="B4885"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5" t="str">
            <v>M</v>
          </cell>
        </row>
        <row r="4886">
          <cell r="A4886" t="str">
            <v>06.004.0134-0</v>
          </cell>
          <cell r="B4886"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6" t="str">
            <v>M</v>
          </cell>
        </row>
        <row r="4887">
          <cell r="A4887" t="str">
            <v>06.004.0134-A</v>
          </cell>
          <cell r="B4887"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7" t="str">
            <v>M</v>
          </cell>
        </row>
        <row r="4888">
          <cell r="A4888" t="str">
            <v>06.004.0136-0</v>
          </cell>
          <cell r="B4888"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8" t="str">
            <v>M</v>
          </cell>
        </row>
        <row r="4889">
          <cell r="A4889" t="str">
            <v>06.004.0136-A</v>
          </cell>
          <cell r="B4889"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9" t="str">
            <v>M</v>
          </cell>
        </row>
        <row r="4890">
          <cell r="A4890" t="str">
            <v>06.004.0138-0</v>
          </cell>
          <cell r="B4890"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0" t="str">
            <v>M</v>
          </cell>
        </row>
        <row r="4891">
          <cell r="A4891" t="str">
            <v>06.004.0138-A</v>
          </cell>
          <cell r="B4891"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1" t="str">
            <v>M</v>
          </cell>
        </row>
        <row r="4892">
          <cell r="A4892" t="str">
            <v>06.004.0140-0</v>
          </cell>
          <cell r="B4892"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2" t="str">
            <v>M</v>
          </cell>
        </row>
        <row r="4893">
          <cell r="A4893" t="str">
            <v>06.004.0140-A</v>
          </cell>
          <cell r="B4893"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3" t="str">
            <v>M</v>
          </cell>
        </row>
        <row r="4894">
          <cell r="A4894" t="str">
            <v>06.004.0142-0</v>
          </cell>
          <cell r="B4894"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4" t="str">
            <v>M</v>
          </cell>
        </row>
        <row r="4895">
          <cell r="A4895" t="str">
            <v>06.004.0142-A</v>
          </cell>
          <cell r="B4895"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5" t="str">
            <v>M</v>
          </cell>
        </row>
        <row r="4896">
          <cell r="A4896" t="str">
            <v>06.004.0144-0</v>
          </cell>
          <cell r="B4896"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6" t="str">
            <v>M</v>
          </cell>
        </row>
        <row r="4897">
          <cell r="A4897" t="str">
            <v>06.004.0144-A</v>
          </cell>
          <cell r="B4897"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7" t="str">
            <v>M</v>
          </cell>
        </row>
        <row r="4898">
          <cell r="A4898" t="str">
            <v>06.004.0150-0</v>
          </cell>
          <cell r="B4898"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8" t="str">
            <v>M</v>
          </cell>
        </row>
        <row r="4899">
          <cell r="A4899" t="str">
            <v>06.004.0150-A</v>
          </cell>
          <cell r="B4899"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9" t="str">
            <v>M</v>
          </cell>
        </row>
        <row r="4900">
          <cell r="A4900" t="str">
            <v>06.004.0152-0</v>
          </cell>
          <cell r="B4900"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0" t="str">
            <v>M</v>
          </cell>
        </row>
        <row r="4901">
          <cell r="A4901" t="str">
            <v>06.004.0152-A</v>
          </cell>
          <cell r="B4901"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1" t="str">
            <v>M</v>
          </cell>
        </row>
        <row r="4902">
          <cell r="A4902" t="str">
            <v>06.004.0154-0</v>
          </cell>
          <cell r="B4902"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2" t="str">
            <v>M</v>
          </cell>
        </row>
        <row r="4903">
          <cell r="A4903" t="str">
            <v>06.004.0154-A</v>
          </cell>
          <cell r="B4903"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3" t="str">
            <v>M</v>
          </cell>
        </row>
        <row r="4904">
          <cell r="A4904" t="str">
            <v>06.004.0156-0</v>
          </cell>
          <cell r="B4904"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4" t="str">
            <v>M</v>
          </cell>
        </row>
        <row r="4905">
          <cell r="A4905" t="str">
            <v>06.004.0156-A</v>
          </cell>
          <cell r="B4905"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5" t="str">
            <v>M</v>
          </cell>
        </row>
        <row r="4906">
          <cell r="A4906" t="str">
            <v>06.004.0158-0</v>
          </cell>
          <cell r="B4906"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6" t="str">
            <v>M</v>
          </cell>
        </row>
        <row r="4907">
          <cell r="A4907" t="str">
            <v>06.004.0158-A</v>
          </cell>
          <cell r="B4907"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7" t="str">
            <v>M</v>
          </cell>
        </row>
        <row r="4908">
          <cell r="A4908" t="str">
            <v>06.004.0160-0</v>
          </cell>
          <cell r="B4908"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8" t="str">
            <v>M</v>
          </cell>
        </row>
        <row r="4909">
          <cell r="A4909" t="str">
            <v>06.004.0160-A</v>
          </cell>
          <cell r="B4909"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9" t="str">
            <v>M</v>
          </cell>
        </row>
        <row r="4910">
          <cell r="A4910" t="str">
            <v>06.004.0162-0</v>
          </cell>
          <cell r="B4910"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0" t="str">
            <v>M</v>
          </cell>
        </row>
        <row r="4911">
          <cell r="A4911" t="str">
            <v>06.004.0162-A</v>
          </cell>
          <cell r="B4911"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1" t="str">
            <v>M</v>
          </cell>
        </row>
        <row r="4912">
          <cell r="A4912" t="str">
            <v>06.004.0164-0</v>
          </cell>
          <cell r="B4912"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2" t="str">
            <v>M</v>
          </cell>
        </row>
        <row r="4913">
          <cell r="A4913" t="str">
            <v>06.004.0164-A</v>
          </cell>
          <cell r="B4913"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3" t="str">
            <v>M</v>
          </cell>
        </row>
        <row r="4914">
          <cell r="A4914" t="str">
            <v>06.004.0166-0</v>
          </cell>
          <cell r="B4914"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4" t="str">
            <v>M</v>
          </cell>
        </row>
        <row r="4915">
          <cell r="A4915" t="str">
            <v>06.004.0166-A</v>
          </cell>
          <cell r="B4915"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5" t="str">
            <v>M</v>
          </cell>
        </row>
        <row r="4916">
          <cell r="A4916" t="str">
            <v>06.004.0168-0</v>
          </cell>
          <cell r="B4916"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6" t="str">
            <v>M</v>
          </cell>
        </row>
        <row r="4917">
          <cell r="A4917" t="str">
            <v>06.004.0168-A</v>
          </cell>
          <cell r="B4917"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7" t="str">
            <v>M</v>
          </cell>
        </row>
        <row r="4918">
          <cell r="A4918" t="str">
            <v>06.004.0170-0</v>
          </cell>
          <cell r="B4918"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8" t="str">
            <v>M</v>
          </cell>
        </row>
        <row r="4919">
          <cell r="A4919" t="str">
            <v>06.004.0170-A</v>
          </cell>
          <cell r="B4919"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9" t="str">
            <v>M</v>
          </cell>
        </row>
        <row r="4920">
          <cell r="A4920" t="str">
            <v>06.004.0172-0</v>
          </cell>
          <cell r="B4920"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0" t="str">
            <v>M</v>
          </cell>
        </row>
        <row r="4921">
          <cell r="A4921" t="str">
            <v>06.004.0172-A</v>
          </cell>
          <cell r="B4921"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1" t="str">
            <v>M</v>
          </cell>
        </row>
        <row r="4922">
          <cell r="A4922" t="str">
            <v>06.004.0174-0</v>
          </cell>
          <cell r="B4922"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2" t="str">
            <v>M</v>
          </cell>
        </row>
        <row r="4923">
          <cell r="A4923" t="str">
            <v>06.004.0174-A</v>
          </cell>
          <cell r="B4923"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3" t="str">
            <v>M</v>
          </cell>
        </row>
        <row r="4924">
          <cell r="A4924" t="str">
            <v>06.004.0253-1</v>
          </cell>
          <cell r="B4924" t="str">
            <v xml:space="preserve">CANAL PRE-FABRICADO,EM CONCRETO PROTENDIDO E/OU ARMADO,COM S ECAO EM "U",MEDIDO PELA AREA DO PERIMETRO INTERNO DA SECAO V EZES O COMPRIMENTO DO CANAL.FORNECIMENTO E ASSENTAMENTO   </v>
          </cell>
          <cell r="C4924" t="str">
            <v>M2</v>
          </cell>
        </row>
        <row r="4925">
          <cell r="A4925" t="str">
            <v>06.004.0253-B</v>
          </cell>
          <cell r="B4925" t="str">
            <v xml:space="preserve">CANAL PRE-FABRICADO,EM CONCRETO PROTENDIDO E/OU ARMADO,COM S ECAO EM "U",MEDIDO PELA AREA DO PERIMETRO INTERNO DA SECAO V EZES O COMPRIMENTO DO CANAL.FORNECIMENTO E ASSENTAMENTO   </v>
          </cell>
          <cell r="C4925" t="str">
            <v>M2</v>
          </cell>
        </row>
        <row r="4926">
          <cell r="A4926" t="str">
            <v>06.004.0254-1</v>
          </cell>
          <cell r="B4926" t="str">
            <v xml:space="preserve">COBERTURA DE CANAL PRE-FABRICADO,EM CONCRETO PROTENDIDO E/OU ARMADO,PARA VAOS ATE 5,00M.FORNECIMENTO E ASSENTAMENTO    </v>
          </cell>
          <cell r="C4926" t="str">
            <v>M2</v>
          </cell>
        </row>
        <row r="4927">
          <cell r="A4927" t="str">
            <v>06.004.0254-B</v>
          </cell>
          <cell r="B4927" t="str">
            <v xml:space="preserve">COBERTURA DE CANAL PRE-FABRICADO,EM CONCRETO PROTENDIDO E/OU ARMADO,PARA VAOS ATE 5,00M.FORNECIMENTO E ASSENTAMENTO    </v>
          </cell>
          <cell r="C4927" t="str">
            <v>M2</v>
          </cell>
        </row>
        <row r="4928">
          <cell r="A4928" t="str">
            <v>06.004.0400-0</v>
          </cell>
          <cell r="B4928"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8" t="str">
            <v>M</v>
          </cell>
        </row>
        <row r="4929">
          <cell r="A4929" t="str">
            <v>06.004.0400-A</v>
          </cell>
          <cell r="B4929"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9" t="str">
            <v>M</v>
          </cell>
        </row>
        <row r="4930">
          <cell r="A4930" t="str">
            <v>06.004.0405-0</v>
          </cell>
          <cell r="B4930"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0" t="str">
            <v>M</v>
          </cell>
        </row>
        <row r="4931">
          <cell r="A4931" t="str">
            <v>06.004.0405-A</v>
          </cell>
          <cell r="B4931"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1" t="str">
            <v>M</v>
          </cell>
        </row>
        <row r="4932">
          <cell r="A4932" t="str">
            <v>06.004.0410-0</v>
          </cell>
          <cell r="B4932"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2" t="str">
            <v>M</v>
          </cell>
        </row>
        <row r="4933">
          <cell r="A4933" t="str">
            <v>06.004.0410-A</v>
          </cell>
          <cell r="B4933"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3" t="str">
            <v>M</v>
          </cell>
        </row>
        <row r="4934">
          <cell r="A4934" t="str">
            <v>06.004.0415-0</v>
          </cell>
          <cell r="B4934"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4" t="str">
            <v>M</v>
          </cell>
        </row>
        <row r="4935">
          <cell r="A4935" t="str">
            <v>06.004.0415-A</v>
          </cell>
          <cell r="B4935"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5" t="str">
            <v>M</v>
          </cell>
        </row>
        <row r="4936">
          <cell r="A4936" t="str">
            <v>06.004.0420-0</v>
          </cell>
          <cell r="B4936"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6" t="str">
            <v>M</v>
          </cell>
        </row>
        <row r="4937">
          <cell r="A4937" t="str">
            <v>06.004.0420-A</v>
          </cell>
          <cell r="B4937"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7" t="str">
            <v>M</v>
          </cell>
        </row>
        <row r="4938">
          <cell r="A4938" t="str">
            <v>06.004.0425-0</v>
          </cell>
          <cell r="B4938"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8" t="str">
            <v>M</v>
          </cell>
        </row>
        <row r="4939">
          <cell r="A4939" t="str">
            <v>06.004.0425-A</v>
          </cell>
          <cell r="B4939"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9" t="str">
            <v>M</v>
          </cell>
        </row>
        <row r="4940">
          <cell r="A4940" t="str">
            <v>06.004.0430-0</v>
          </cell>
          <cell r="B4940"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0" t="str">
            <v>M</v>
          </cell>
        </row>
        <row r="4941">
          <cell r="A4941" t="str">
            <v>06.004.0430-A</v>
          </cell>
          <cell r="B4941"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1" t="str">
            <v>M</v>
          </cell>
        </row>
        <row r="4942">
          <cell r="A4942" t="str">
            <v>06.004.0435-0</v>
          </cell>
          <cell r="B4942"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2" t="str">
            <v>M</v>
          </cell>
        </row>
        <row r="4943">
          <cell r="A4943" t="str">
            <v>06.004.0435-A</v>
          </cell>
          <cell r="B4943"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3" t="str">
            <v>M</v>
          </cell>
        </row>
        <row r="4944">
          <cell r="A4944" t="str">
            <v>06.004.0440-0</v>
          </cell>
          <cell r="B4944"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4" t="str">
            <v>M</v>
          </cell>
        </row>
        <row r="4945">
          <cell r="A4945" t="str">
            <v>06.004.0440-A</v>
          </cell>
          <cell r="B4945"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5" t="str">
            <v>M</v>
          </cell>
        </row>
        <row r="4946">
          <cell r="A4946" t="str">
            <v>06.004.0445-0</v>
          </cell>
          <cell r="B4946"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6" t="str">
            <v>M</v>
          </cell>
        </row>
        <row r="4947">
          <cell r="A4947" t="str">
            <v>06.004.0445-A</v>
          </cell>
          <cell r="B4947"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7" t="str">
            <v>M</v>
          </cell>
        </row>
        <row r="4948">
          <cell r="A4948" t="str">
            <v>06.004.0450-0</v>
          </cell>
          <cell r="B4948"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8" t="str">
            <v>M</v>
          </cell>
        </row>
        <row r="4949">
          <cell r="A4949" t="str">
            <v>06.004.0450-A</v>
          </cell>
          <cell r="B4949"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9" t="str">
            <v>M</v>
          </cell>
        </row>
        <row r="4950">
          <cell r="A4950" t="str">
            <v>06.004.0455-0</v>
          </cell>
          <cell r="B4950"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0" t="str">
            <v>M</v>
          </cell>
        </row>
        <row r="4951">
          <cell r="A4951" t="str">
            <v>06.004.0455-A</v>
          </cell>
          <cell r="B4951"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1" t="str">
            <v>M</v>
          </cell>
        </row>
        <row r="4952">
          <cell r="A4952" t="str">
            <v>06.004.0500-0</v>
          </cell>
          <cell r="B4952" t="str">
            <v xml:space="preserve">GALERIA TECNICA PRE-FABRICADA DE CONCRETO ARMADO,DIMENSOES INTERNAS DE 1,00X1,00M (BXH) RECOBRIMENTO COM 2CM,EXCLUSIVE ESCAVACAO E REATERRO.FORNECIMENTO E ASSENTAMENTO.   </v>
          </cell>
          <cell r="C4952" t="str">
            <v>M</v>
          </cell>
        </row>
        <row r="4953">
          <cell r="A4953" t="str">
            <v>06.004.0500-A</v>
          </cell>
          <cell r="B4953" t="str">
            <v xml:space="preserve">GALERIA TECNICA PRE-FABRICADA DE CONCRETO ARMADO,DIMENSOES INTERNAS DE 1,00X1,00M (BXH) RECOBRIMENTO COM 2CM,EXCLUSIVE ESCAVACAO E REATERRO.FORNECIMENTO E ASSENTAMENTO.   </v>
          </cell>
          <cell r="C4953" t="str">
            <v>M</v>
          </cell>
        </row>
        <row r="4954">
          <cell r="A4954" t="str">
            <v>06.004.0505-0</v>
          </cell>
          <cell r="B4954" t="str">
            <v xml:space="preserve">GALERIA TECNICA PRE-FABRICADA DE CONCRETO ARMADO,DIMENSOES INTERNAS DE 1,50X1,00M (BXH) RECOBRIMENTO COM 2CM,EXCLUSIVE ESCAVACAO E REATERRO.FORNECIMENTO E ASSENTAMENTO   </v>
          </cell>
          <cell r="C4954" t="str">
            <v>M</v>
          </cell>
        </row>
        <row r="4955">
          <cell r="A4955" t="str">
            <v>06.004.0505-A</v>
          </cell>
          <cell r="B4955" t="str">
            <v xml:space="preserve">GALERIA TECNICA PRE-FABRICADA DE CONCRETO ARMADO,DIMENSOES INTERNAS DE 1,50X1,00M (BXH) RECOBRIMENTO COM 2CM,EXCLUSIVE ESCAVACAO E REATERRO.FORNECIMENTO E ASSENTAMENTO   </v>
          </cell>
          <cell r="C4955" t="str">
            <v>M</v>
          </cell>
        </row>
        <row r="4956">
          <cell r="A4956" t="str">
            <v>06.004.0510-0</v>
          </cell>
          <cell r="B4956" t="str">
            <v xml:space="preserve">GALERIA TECNICA PRE-FABRICADA DE CONCRETO ARMADO,DIMENSOES INTERNAS DE 2,00X1,20M (BXH) RECOBRIMENTO COM 2CM,EXCLUSIVE ESCAVACAO E REATERRO.FORNECIMENTO E ASSENTAMENTO   </v>
          </cell>
          <cell r="C4956" t="str">
            <v>M</v>
          </cell>
        </row>
        <row r="4957">
          <cell r="A4957" t="str">
            <v>06.004.0510-A</v>
          </cell>
          <cell r="B4957" t="str">
            <v xml:space="preserve">GALERIA TECNICA PRE-FABRICADA DE CONCRETO ARMADO,DIMENSOES INTERNAS DE 2,00X1,20M (BXH) RECOBRIMENTO COM 2CM,EXCLUSIVE ESCAVACAO E REATERRO.FORNECIMENTO E ASSENTAMENTO   </v>
          </cell>
          <cell r="C4957" t="str">
            <v>M</v>
          </cell>
        </row>
        <row r="4958">
          <cell r="A4958" t="str">
            <v>06.004.0515-0</v>
          </cell>
          <cell r="B4958" t="str">
            <v xml:space="preserve">GALERIA TECNICA PRE-FABRICADA DE CONCRETO ARMADO,DIMENSOES INTERNAS DE 2,00X1,50M (BXH) RECOBRIMENTO COM 2CM,EXCLUSIVE ESCAVACAO E REATERRO.FORNECIMENTO E ASSENTAMENTO   </v>
          </cell>
          <cell r="C4958" t="str">
            <v>M</v>
          </cell>
        </row>
        <row r="4959">
          <cell r="A4959" t="str">
            <v>06.004.0515-A</v>
          </cell>
          <cell r="B4959" t="str">
            <v xml:space="preserve">GALERIA TECNICA PRE-FABRICADA DE CONCRETO ARMADO,DIMENSOES INTERNAS DE 2,00X1,50M (BXH) RECOBRIMENTO COM 2CM,EXCLUSIVE ESCAVACAO E REATERRO.FORNECIMENTO E ASSENTAMENTO   </v>
          </cell>
          <cell r="C4959" t="str">
            <v>M</v>
          </cell>
        </row>
        <row r="4960">
          <cell r="A4960" t="str">
            <v>06.004.0520-0</v>
          </cell>
          <cell r="B4960" t="str">
            <v xml:space="preserve">GALERIA TECNICA PRE-FABRICADA DE CONCRETO ARMADO,DIMENSOES INTERNAS DE 2,50X1,50M (BXH) RECOBRIMENTO COM 2CM,EXCLUSIVE ESCAVACAO E REATERRO.FORNECIMENTO E ASSENTAMENTO   </v>
          </cell>
          <cell r="C4960" t="str">
            <v>M</v>
          </cell>
        </row>
        <row r="4961">
          <cell r="A4961" t="str">
            <v>06.004.0520-A</v>
          </cell>
          <cell r="B4961" t="str">
            <v xml:space="preserve">GALERIA TECNICA PRE-FABRICADA DE CONCRETO ARMADO,DIMENSOES INTERNAS DE 2,50X1,50M (BXH) RECOBRIMENTO COM 2CM,EXCLUSIVE ESCAVACAO E REATERRO.FORNECIMENTO E ASSENTAMENTO   </v>
          </cell>
          <cell r="C4961" t="str">
            <v>M</v>
          </cell>
        </row>
        <row r="4962">
          <cell r="A4962" t="str">
            <v>06.004.0525-0</v>
          </cell>
          <cell r="B4962" t="str">
            <v xml:space="preserve">GALERIA TECNICA PRE-FABRICADA DE CONCRETO ARMADO,DIMENSOES INTERNAS DE 2,50X2,00M (BXH) RECOBRIMENTO COM 2CM,EXCLUSIVE ESCAVACAO E REATERRO.FORNECIMENTO E ASSENTAMENTO   </v>
          </cell>
          <cell r="C4962" t="str">
            <v>M</v>
          </cell>
        </row>
        <row r="4963">
          <cell r="A4963" t="str">
            <v>06.004.0525-A</v>
          </cell>
          <cell r="B4963" t="str">
            <v xml:space="preserve">GALERIA TECNICA PRE-FABRICADA DE CONCRETO ARMADO,DIMENSOES INTERNAS DE 2,50X2,00M (BXH) RECOBRIMENTO COM 2CM,EXCLUSIVE ESCAVACAO E REATERRO.FORNECIMENTO E ASSENTAMENTO   </v>
          </cell>
          <cell r="C4963" t="str">
            <v>M</v>
          </cell>
        </row>
        <row r="4964">
          <cell r="A4964" t="str">
            <v>06.004.0530-0</v>
          </cell>
          <cell r="B4964" t="str">
            <v xml:space="preserve">GALERIA TECNICA PRE-FABRICADA DE CONCRETO ARMADO,DIMENSOES INTERNAS DE 3,00X2,00M (BXH) RECOBRIMENTO COM 2CM,EXCLUSIVE ESCAVACAO E REATERRO.FORNECIMENTO E ASSENTAMENTO   </v>
          </cell>
          <cell r="C4964" t="str">
            <v>M</v>
          </cell>
        </row>
        <row r="4965">
          <cell r="A4965" t="str">
            <v>06.004.0530-A</v>
          </cell>
          <cell r="B4965" t="str">
            <v xml:space="preserve">GALERIA TECNICA PRE-FABRICADA DE CONCRETO ARMADO,DIMENSOES INTERNAS DE 3,00X2,00M (BXH) RECOBRIMENTO COM 2CM,EXCLUSIVE ESCAVACAO E REATERRO.FORNECIMENTO E ASSENTAMENTO   </v>
          </cell>
          <cell r="C4965" t="str">
            <v>M</v>
          </cell>
        </row>
        <row r="4966">
          <cell r="A4966" t="str">
            <v>06.004.0535-0</v>
          </cell>
          <cell r="B4966" t="str">
            <v xml:space="preserve">GALERIA TECNICA PRE-FABRICADA DE CONCRETO ARMADO,DIMENSOES INTERNAS DE 3,50X2,00M (BXH) RECOBRIMENTO COM 2CM,EXCLUSIVE ESCAVACAO E REATERRO.FORNECIMENTO E ASSENTAMENTO   </v>
          </cell>
          <cell r="C4966" t="str">
            <v>M</v>
          </cell>
        </row>
        <row r="4967">
          <cell r="A4967" t="str">
            <v>06.004.0535-A</v>
          </cell>
          <cell r="B4967" t="str">
            <v xml:space="preserve">GALERIA TECNICA PRE-FABRICADA DE CONCRETO ARMADO,DIMENSOES INTERNAS DE 3,50X2,00M (BXH) RECOBRIMENTO COM 2CM,EXCLUSIVE ESCAVACAO E REATERRO.FORNECIMENTO E ASSENTAMENTO   </v>
          </cell>
          <cell r="C4967" t="str">
            <v>M</v>
          </cell>
        </row>
        <row r="4968">
          <cell r="A4968" t="str">
            <v>06.005.0030-0</v>
          </cell>
          <cell r="B4968"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8" t="str">
            <v>M</v>
          </cell>
        </row>
        <row r="4969">
          <cell r="A4969" t="str">
            <v>06.005.0030-A</v>
          </cell>
          <cell r="B4969"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9" t="str">
            <v>M</v>
          </cell>
        </row>
        <row r="4970">
          <cell r="A4970" t="str">
            <v>06.005.0035-0</v>
          </cell>
          <cell r="B4970"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0" t="str">
            <v>M</v>
          </cell>
        </row>
        <row r="4971">
          <cell r="A4971" t="str">
            <v>06.005.0035-A</v>
          </cell>
          <cell r="B4971"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1" t="str">
            <v>M</v>
          </cell>
        </row>
        <row r="4972">
          <cell r="A4972" t="str">
            <v>06.005.0040-0</v>
          </cell>
          <cell r="B4972"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2" t="str">
            <v>M</v>
          </cell>
        </row>
        <row r="4973">
          <cell r="A4973" t="str">
            <v>06.005.0040-A</v>
          </cell>
          <cell r="B4973"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3" t="str">
            <v>M</v>
          </cell>
        </row>
        <row r="4974">
          <cell r="A4974" t="str">
            <v>06.005.0045-0</v>
          </cell>
          <cell r="B4974"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4" t="str">
            <v>M</v>
          </cell>
        </row>
        <row r="4975">
          <cell r="A4975" t="str">
            <v>06.005.0045-A</v>
          </cell>
          <cell r="B4975"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5" t="str">
            <v>M</v>
          </cell>
        </row>
        <row r="4976">
          <cell r="A4976" t="str">
            <v>06.005.0050-0</v>
          </cell>
          <cell r="B4976"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6" t="str">
            <v>M</v>
          </cell>
        </row>
        <row r="4977">
          <cell r="A4977" t="str">
            <v>06.005.0050-A</v>
          </cell>
          <cell r="B4977"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7" t="str">
            <v>M</v>
          </cell>
        </row>
        <row r="4978">
          <cell r="A4978" t="str">
            <v>06.006.0010-0</v>
          </cell>
          <cell r="B4978" t="str">
            <v xml:space="preserve">CAIXA DE VISITA,EXECUTADA COM CONEXOES CERAMICAS,COM DIAMETR O DE 150MM,INCLUSIVE BASE,CAIXA DE PROTECAO E TAMPA EM CONCR ETO,CONFORME PADRAO CEDAE,PROFUNDIDADE ATE 1,00M.FORNECIMENT O E ASSENTAMENTO  </v>
          </cell>
          <cell r="C4978" t="str">
            <v>UN</v>
          </cell>
        </row>
        <row r="4979">
          <cell r="A4979" t="str">
            <v>06.006.0010-A</v>
          </cell>
          <cell r="B4979" t="str">
            <v xml:space="preserve">CAIXA DE VISITA,EXECUTADA COM CONEXOES CERAMICAS,COM DIAMETR O DE 150MM,INCLUSIVE BASE,CAIXA DE PROTECAO E TAMPA EM CONCR ETO,CONFORME PADRAO CEDAE,PROFUNDIDADE ATE 1,00M.FORNECIMENT O E ASSENTAMENTO  </v>
          </cell>
          <cell r="C4979" t="str">
            <v>UN</v>
          </cell>
        </row>
        <row r="4980">
          <cell r="A4980" t="str">
            <v>06.006.0011-0</v>
          </cell>
          <cell r="B4980" t="str">
            <v xml:space="preserve">ADICIONAL DE PROFUNDIDADE EXCEDENTE DE 1,00M,PARA CAIXA DE V ISITA,EXECUTADA COM CONEXOES CERAMICAS,COM DIAMETRO DE 150MM ,CONFORME PADRAO CEDAE.FORNECIMENTO E ASSENTAMENTO   </v>
          </cell>
          <cell r="C4980" t="str">
            <v>M</v>
          </cell>
        </row>
        <row r="4981">
          <cell r="A4981" t="str">
            <v>06.006.0011-A</v>
          </cell>
          <cell r="B4981" t="str">
            <v xml:space="preserve">ADICIONAL DE PROFUNDIDADE EXCEDENTE DE 1,00M,PARA CAIXA DE V ISITA,EXECUTADA COM CONEXOES CERAMICAS,COM DIAMETRO DE 150MM ,CONFORME PADRAO CEDAE.FORNECIMENTO E ASSENTAMENTO   </v>
          </cell>
          <cell r="C4981" t="str">
            <v>M</v>
          </cell>
        </row>
        <row r="4982">
          <cell r="A4982" t="str">
            <v>06.006.0015-0</v>
          </cell>
          <cell r="B4982" t="str">
            <v xml:space="preserve">CAIXA DE VISITA,EXECUTADA COM CONEXOES CERAMICAS,COM DIAMETR O DE 100MM,INCLUSIVE BASE,CAIXA DE PROTECAO E TAMPA EM CONCR ETO,CONFORME PADRAO CEDAE,PROFUNDIDADE ATE 1,00M.FORNECIMENT O E ASSENTAMENTO  </v>
          </cell>
          <cell r="C4982" t="str">
            <v>UN</v>
          </cell>
        </row>
        <row r="4983">
          <cell r="A4983" t="str">
            <v>06.006.0015-A</v>
          </cell>
          <cell r="B4983" t="str">
            <v xml:space="preserve">CAIXA DE VISITA,EXECUTADA COM CONEXOES CERAMICAS,COM DIAMETR O DE 100MM,INCLUSIVE BASE,CAIXA DE PROTECAO E TAMPA EM CONCR ETO,CONFORME PADRAO CEDAE,PROFUNDIDADE ATE 1,00M.FORNECIMENT O E ASSENTAMENTO  </v>
          </cell>
          <cell r="C4983" t="str">
            <v>UN</v>
          </cell>
        </row>
        <row r="4984">
          <cell r="A4984" t="str">
            <v>06.006.0016-0</v>
          </cell>
          <cell r="B4984" t="str">
            <v xml:space="preserve">ADICIONAL DE PROFUNDIDADE EXCEDENTE DE 1,00M,PARA CAIXA DE V ISITA,EXECUTADA COM CONEXOES CERAMICAS,COM DIAMETRO DE 100MM ,CONFORME PADRAO CEDAE.FORNECIMENTO E ASSENTAMENTO   </v>
          </cell>
          <cell r="C4984" t="str">
            <v>M</v>
          </cell>
        </row>
        <row r="4985">
          <cell r="A4985" t="str">
            <v>06.006.0016-A</v>
          </cell>
          <cell r="B4985" t="str">
            <v xml:space="preserve">ADICIONAL DE PROFUNDIDADE EXCEDENTE DE 1,00M,PARA CAIXA DE V ISITA,EXECUTADA COM CONEXOES CERAMICAS,COM DIAMETRO DE 100MM ,CONFORME PADRAO CEDAE.FORNECIMENTO E ASSENTAMENTO   </v>
          </cell>
          <cell r="C4985" t="str">
            <v>M</v>
          </cell>
        </row>
        <row r="4986">
          <cell r="A4986" t="str">
            <v>06.006.0020-0</v>
          </cell>
          <cell r="B4986" t="str">
            <v xml:space="preserve">CAIXA DE INSPECAO,EXECUTADA COM CONEXOES CERAMICAS,COM DIAME TRO DE 100MM,INCLUSIVE BASE,CAIXA DE PROTECAO E TAMPA EM CON CRETO,CONFORME PADRAO CEDAE.FORNECIMENTO E ASSENTAMENTO   </v>
          </cell>
          <cell r="C4986" t="str">
            <v>UN</v>
          </cell>
        </row>
        <row r="4987">
          <cell r="A4987" t="str">
            <v>06.006.0020-A</v>
          </cell>
          <cell r="B4987" t="str">
            <v xml:space="preserve">CAIXA DE INSPECAO,EXECUTADA COM CONEXOES CERAMICAS,COM DIAME TRO DE 100MM,INCLUSIVE BASE,CAIXA DE PROTECAO E TAMPA EM CON CRETO,CONFORME PADRAO CEDAE.FORNECIMENTO E ASSENTAMENTO   </v>
          </cell>
          <cell r="C4987" t="str">
            <v>UN</v>
          </cell>
        </row>
        <row r="4988">
          <cell r="A4988" t="str">
            <v>06.006.0030-0</v>
          </cell>
          <cell r="B4988" t="str">
            <v xml:space="preserve">TUBO DE QUEDA EM CERAMICA,COM DIAMETRO DE 100MM,COM DESNIVEL DE ATE 1,00M,PARA POCOS DE VISITA DE ESGOTO SANITARIO,CONFO RME PADRAO CEDAE.FORNECIMENTO E ASSENTAMENTO   </v>
          </cell>
          <cell r="C4988" t="str">
            <v>UN</v>
          </cell>
        </row>
        <row r="4989">
          <cell r="A4989" t="str">
            <v>06.006.0030-A</v>
          </cell>
          <cell r="B4989" t="str">
            <v xml:space="preserve">TUBO DE QUEDA EM CERAMICA,COM DIAMETRO DE 100MM,COM DESNIVEL DE ATE 1,00M,PARA POCOS DE VISITA DE ESGOTO SANITARIO,CONFO RME PADRAO CEDAE.FORNECIMENTO E ASSENTAMENTO   </v>
          </cell>
          <cell r="C4989" t="str">
            <v>UN</v>
          </cell>
        </row>
        <row r="4990">
          <cell r="A4990" t="str">
            <v>06.006.0031-0</v>
          </cell>
          <cell r="B4990" t="str">
            <v xml:space="preserve">ADICIONAL PARA DESNIVEL EXCEDENTE A 1,00M,PARA TUBO DE QUEDA EM CERAMICA,COM DIAMETRO DE 100MM,PARA POCOS DE VISITA DE E SGOTO SANITARIO,CONFORME PADRAO CEDAE.FORNECIMENTO E ASSENTA MENTO  </v>
          </cell>
          <cell r="C4990" t="str">
            <v>M</v>
          </cell>
        </row>
        <row r="4991">
          <cell r="A4991" t="str">
            <v>06.006.0031-A</v>
          </cell>
          <cell r="B4991" t="str">
            <v xml:space="preserve">ADICIONAL PARA DESNIVEL EXCEDENTE A 1,00M,PARA TUBO DE QUEDA EM CERAMICA,COM DIAMETRO DE 100MM,PARA POCOS DE VISITA DE E SGOTO SANITARIO,CONFORME PADRAO CEDAE.FORNECIMENTO E ASSENTA MENTO  </v>
          </cell>
          <cell r="C4991" t="str">
            <v>M</v>
          </cell>
        </row>
        <row r="4992">
          <cell r="A4992" t="str">
            <v>06.006.0035-0</v>
          </cell>
          <cell r="B4992" t="str">
            <v xml:space="preserve">TUBO DE QUEDA EM CERAMICA,COM DIAMETRO DE 150MM,COM DESNIVEL DE ATE 1,00M,PARA POCOS DE VISITA DE ESGOTO SANITARIO,CONFO RME PADRAO CEDAE.FORNECIMENTO E ASSENTAMENTO   </v>
          </cell>
          <cell r="C4992" t="str">
            <v>UN</v>
          </cell>
        </row>
        <row r="4993">
          <cell r="A4993" t="str">
            <v>06.006.0035-A</v>
          </cell>
          <cell r="B4993" t="str">
            <v xml:space="preserve">TUBO DE QUEDA EM CERAMICA,COM DIAMETRO DE 150MM,COM DESNIVEL DE ATE 1,00M,PARA POCOS DE VISITA DE ESGOTO SANITARIO,CONFO RME PADRAO CEDAE.FORNECIMENTO E ASSENTAMENTO   </v>
          </cell>
          <cell r="C4993" t="str">
            <v>UN</v>
          </cell>
        </row>
        <row r="4994">
          <cell r="A4994" t="str">
            <v>06.006.0036-0</v>
          </cell>
          <cell r="B4994" t="str">
            <v xml:space="preserve">ADICIONAL PARA DESNIVEL EXCEDENTE DE 1,00M,PARA TUBO DE QUED A EM CERAMICA,COM DIAMETRO DE 150MM,PARA POCOS DE VISITA DE ESGOTO SANITARIO,CONFORME PADRAO CEDAE.FORNECIMENTO E ASSENT AMENTO  </v>
          </cell>
          <cell r="C4994" t="str">
            <v>M</v>
          </cell>
        </row>
        <row r="4995">
          <cell r="A4995" t="str">
            <v>06.006.0036-A</v>
          </cell>
          <cell r="B4995" t="str">
            <v xml:space="preserve">ADICIONAL PARA DESNIVEL EXCEDENTE DE 1,00M,PARA TUBO DE QUED A EM CERAMICA,COM DIAMETRO DE 150MM,PARA POCOS DE VISITA DE ESGOTO SANITARIO,CONFORME PADRAO CEDAE.FORNECIMENTO E ASSENT AMENTO  </v>
          </cell>
          <cell r="C4995" t="str">
            <v>M</v>
          </cell>
        </row>
        <row r="4996">
          <cell r="A4996" t="str">
            <v>06.006.0040-0</v>
          </cell>
          <cell r="B4996" t="str">
            <v xml:space="preserve">TUBO DE QUEDA EM CERAMICA,COM DIAMETRO DE 200MM,COM DESNIVEL DE ATE 1,00M,PARA POCOS DE VISITA DE ESGOTO SANITARIO,CONFO RME PADRAO CEDAE.FORNECIMENTO E ASSENTAMENTO   </v>
          </cell>
          <cell r="C4996" t="str">
            <v>UN</v>
          </cell>
        </row>
        <row r="4997">
          <cell r="A4997" t="str">
            <v>06.006.0040-A</v>
          </cell>
          <cell r="B4997" t="str">
            <v xml:space="preserve">TUBO DE QUEDA EM CERAMICA,COM DIAMETRO DE 200MM,COM DESNIVEL DE ATE 1,00M,PARA POCOS DE VISITA DE ESGOTO SANITARIO,CONFO RME PADRAO CEDAE.FORNECIMENTO E ASSENTAMENTO   </v>
          </cell>
          <cell r="C4997" t="str">
            <v>UN</v>
          </cell>
        </row>
        <row r="4998">
          <cell r="A4998" t="str">
            <v>06.006.0041-0</v>
          </cell>
          <cell r="B4998" t="str">
            <v xml:space="preserve">ADICIONAL PARA DESNIVEL EXCEDENTE DE 1,00M,PARA TUBO DE QUED A EM CERAMICA,COM DIAMETRO DE 200MM,PARA POCOS DE VISITA DE ESGOTO SANITARIO,CONFORME PADRAO CEDAE.FORNECIMENTO E ASSENT AMENTO  </v>
          </cell>
          <cell r="C4998" t="str">
            <v>M</v>
          </cell>
        </row>
        <row r="4999">
          <cell r="A4999" t="str">
            <v>06.006.0041-A</v>
          </cell>
          <cell r="B4999" t="str">
            <v xml:space="preserve">ADICIONAL PARA DESNIVEL EXCEDENTE DE 1,00M,PARA TUBO DE QUED A EM CERAMICA,COM DIAMETRO DE 200MM,PARA POCOS DE VISITA DE ESGOTO SANITARIO,CONFORME PADRAO CEDAE.FORNECIMENTO E ASSENT AMENTO  </v>
          </cell>
          <cell r="C4999" t="str">
            <v>M</v>
          </cell>
        </row>
        <row r="5000">
          <cell r="A5000" t="str">
            <v>06.006.0050-0</v>
          </cell>
          <cell r="B5000" t="str">
            <v xml:space="preserve">TUBO DE QUEDA EM CERAMICA,COM DIAMETRO DE 250MM,COM DESNIVEL DE ATE 1,00M,PARA POCOS DE VISITA DE ESGOTO SANITARIO,CONFO RME PADRAO CEDAE.FORNECIMENTO E ASSENTAMENTO   </v>
          </cell>
          <cell r="C5000" t="str">
            <v>UN</v>
          </cell>
        </row>
        <row r="5001">
          <cell r="A5001" t="str">
            <v>06.006.0050-A</v>
          </cell>
          <cell r="B5001" t="str">
            <v xml:space="preserve">TUBO DE QUEDA EM CERAMICA,COM DIAMETRO DE 250MM,COM DESNIVEL DE ATE 1,00M,PARA POCOS DE VISITA DE ESGOTO SANITARIO,CONFO RME PADRAO CEDAE.FORNECIMENTO E ASSENTAMENTO   </v>
          </cell>
          <cell r="C5001" t="str">
            <v>UN</v>
          </cell>
        </row>
        <row r="5002">
          <cell r="A5002" t="str">
            <v>06.006.0051-0</v>
          </cell>
          <cell r="B5002" t="str">
            <v xml:space="preserve">ADICIONAL PARA DESNIVEL EXCEDENTE DE 1,00M,PARA TUBO DE QUED A EM CERAMICA,COM DIAMETRO DE 250MM,PARA POCOS DE VISITA DE ESGOTO SANITARIO,CONFORME PADRAO CEDAE.FORNECIMENTO E ASSENT AMENTO  </v>
          </cell>
          <cell r="C5002" t="str">
            <v>M</v>
          </cell>
        </row>
        <row r="5003">
          <cell r="A5003" t="str">
            <v>06.006.0051-A</v>
          </cell>
          <cell r="B5003" t="str">
            <v xml:space="preserve">ADICIONAL PARA DESNIVEL EXCEDENTE DE 1,00M,PARA TUBO DE QUED A EM CERAMICA,COM DIAMETRO DE 250MM,PARA POCOS DE VISITA DE ESGOTO SANITARIO,CONFORME PADRAO CEDAE.FORNECIMENTO E ASSENT AMENTO  </v>
          </cell>
          <cell r="C5003" t="str">
            <v>M</v>
          </cell>
        </row>
        <row r="5004">
          <cell r="A5004" t="str">
            <v>06.006.0060-0</v>
          </cell>
          <cell r="B5004" t="str">
            <v xml:space="preserve">TUBO DE QUEDA EM CERAMICA,COM DIAMETRO DE 300MM,COM DESNIVEL DE ATE 1,00M,PARA POCOS DE VISITA DE ESGOTO SANITARIO,CONFO RME PADRAO CEDAE.FORNECIMENTO E ASSENTAMENTO   </v>
          </cell>
          <cell r="C5004" t="str">
            <v>UN</v>
          </cell>
        </row>
        <row r="5005">
          <cell r="A5005" t="str">
            <v>06.006.0060-A</v>
          </cell>
          <cell r="B5005" t="str">
            <v xml:space="preserve">TUBO DE QUEDA EM CERAMICA,COM DIAMETRO DE 300MM,COM DESNIVEL DE ATE 1,00M,PARA POCOS DE VISITA DE ESGOTO SANITARIO,CONFO RME PADRAO CEDAE.FORNECIMENTO E ASSENTAMENTO   </v>
          </cell>
          <cell r="C5005" t="str">
            <v>UN</v>
          </cell>
        </row>
        <row r="5006">
          <cell r="A5006" t="str">
            <v>06.006.0061-0</v>
          </cell>
          <cell r="B5006" t="str">
            <v xml:space="preserve">ADICIONAL PARA DESNIVEL EXCEDENTE DE 1,00M,PARA TUBO DE QUED A EM CERAMICA,COM DIAMETRO DE 300MM,PARA POCOS DE VISITA DE ESGOTO SANITARIO,CONFORME PADRAO CEDAE.FORNECIMENTO E ASSENT AMENTO  </v>
          </cell>
          <cell r="C5006" t="str">
            <v>M</v>
          </cell>
        </row>
        <row r="5007">
          <cell r="A5007" t="str">
            <v>06.006.0061-A</v>
          </cell>
          <cell r="B5007" t="str">
            <v xml:space="preserve">ADICIONAL PARA DESNIVEL EXCEDENTE DE 1,00M,PARA TUBO DE QUED A EM CERAMICA,COM DIAMETRO DE 300MM,PARA POCOS DE VISITA DE ESGOTO SANITARIO,CONFORME PADRAO CEDAE.FORNECIMENTO E ASSENT AMENTO  </v>
          </cell>
          <cell r="C5007" t="str">
            <v>M</v>
          </cell>
        </row>
        <row r="5008">
          <cell r="A5008" t="str">
            <v>06.006.0090-0</v>
          </cell>
          <cell r="B5008" t="str">
            <v xml:space="preserve">CONJUNTO DE PECAS EM CERAMICA,PARA RAMAL PREDIAL DE ESGOTO S ANITARIO,COM DIAMETRO DE 100MM E SERVICOS DE LIGACAO NA CAIX A DE INSPECAO OU NO RAMAL ANTIGO E NO COLETOR.FORNECIMENTO E ASSENTAMENTO  </v>
          </cell>
          <cell r="C5008" t="str">
            <v>UN</v>
          </cell>
        </row>
        <row r="5009">
          <cell r="A5009" t="str">
            <v>06.006.0090-A</v>
          </cell>
          <cell r="B5009" t="str">
            <v xml:space="preserve">CONJUNTO DE PECAS EM CERAMICA,PARA RAMAL PREDIAL DE ESGOTO S ANITARIO,COM DIAMETRO DE 100MM E SERVICOS DE LIGACAO NA CAIX A DE INSPECAO OU NO RAMAL ANTIGO E NO COLETOR.FORNECIMENTO E ASSENTAMENTO  </v>
          </cell>
          <cell r="C5009" t="str">
            <v>UN</v>
          </cell>
        </row>
        <row r="5010">
          <cell r="A5010" t="str">
            <v>06.006.0091-0</v>
          </cell>
          <cell r="B5010" t="str">
            <v xml:space="preserve">CONJUNTO DE PECAS EM CERAMICA,PARA RAMAL PREDIAL DE ESGOTO S ANITARIO,COM DIAMETRO DE 150MM E SERVICOS DE LIGACAO NA CAIX A DE INSPECAO OU NO RAMAL ANTIGO E NO COLETOR.FORNECIMENTO E ASSENTAMENTO  </v>
          </cell>
          <cell r="C5010" t="str">
            <v>UN</v>
          </cell>
        </row>
        <row r="5011">
          <cell r="A5011" t="str">
            <v>06.006.0091-A</v>
          </cell>
          <cell r="B5011" t="str">
            <v xml:space="preserve">CONJUNTO DE PECAS EM CERAMICA,PARA RAMAL PREDIAL DE ESGOTO S ANITARIO,COM DIAMETRO DE 150MM E SERVICOS DE LIGACAO NA CAIX A DE INSPECAO OU NO RAMAL ANTIGO E NO COLETOR.FORNECIMENTO E ASSENTAMENTO  </v>
          </cell>
          <cell r="C5011" t="str">
            <v>UN</v>
          </cell>
        </row>
        <row r="5012">
          <cell r="A5012" t="str">
            <v>06.007.0010-0</v>
          </cell>
          <cell r="B5012" t="str">
            <v xml:space="preserve">LEVANTAMENTO,LIMPEZA E REASSENTAMENTO DE TUBO DE FºFº,PONTA E BOLSA,TIPO ESGOTO,INCLUSIVE FORNECIMENTO DO MATERIAL PARA REJUNTAMENTO(JUNTA DE CHUMBO),COM DIAMETRO DE 50MM   </v>
          </cell>
          <cell r="C5012" t="str">
            <v>M</v>
          </cell>
        </row>
        <row r="5013">
          <cell r="A5013" t="str">
            <v>06.007.0010-A</v>
          </cell>
          <cell r="B5013" t="str">
            <v xml:space="preserve">LEVANTAMENTO,LIMPEZA E REASSENTAMENTO DE TUBO DE FºFº,PONTA E BOLSA,TIPO ESGOTO,INCLUSIVE FORNECIMENTO DO MATERIAL PARA REJUNTAMENTO(JUNTA DE CHUMBO),COM DIAMETRO DE 50MM   </v>
          </cell>
          <cell r="C5013" t="str">
            <v>M</v>
          </cell>
        </row>
        <row r="5014">
          <cell r="A5014" t="str">
            <v>06.007.0011-0</v>
          </cell>
          <cell r="B5014" t="str">
            <v xml:space="preserve">LEVANTAMENTO,LIMPEZA E REASSENTAMENTO DE TUBO DE FºFº,PONTA E BOLSA,TIPO ESGOTO,INCLUSIVE FORNECIMENTO DO MATERIAL PARA REJUNTAMENTO(JUNTA DE CHUMBO),COM DIAMETRO DE 75MM   </v>
          </cell>
          <cell r="C5014" t="str">
            <v>M</v>
          </cell>
        </row>
        <row r="5015">
          <cell r="A5015" t="str">
            <v>06.007.0011-A</v>
          </cell>
          <cell r="B5015" t="str">
            <v xml:space="preserve">LEVANTAMENTO,LIMPEZA E REASSENTAMENTO DE TUBO DE FºFº,PONTA E BOLSA,TIPO ESGOTO,INCLUSIVE FORNECIMENTO DO MATERIAL PARA REJUNTAMENTO(JUNTA DE CHUMBO),COM DIAMETRO DE 75MM   </v>
          </cell>
          <cell r="C5015" t="str">
            <v>M</v>
          </cell>
        </row>
        <row r="5016">
          <cell r="A5016" t="str">
            <v>06.007.0012-0</v>
          </cell>
          <cell r="B5016" t="str">
            <v xml:space="preserve">LEVANTAMENTO,LIMPEZA E REASSENTAMENTO DE TUBO DE FºFº,PONTA E BOLSA,TIPO ESGOTO,INCLUSIVE FORNECIMENTO DO MATERIAL PARA REJUNTAMENTO(JUNTA DE CHUMBO),COM DIAMETRO DE 100MM   </v>
          </cell>
          <cell r="C5016" t="str">
            <v>M</v>
          </cell>
        </row>
        <row r="5017">
          <cell r="A5017" t="str">
            <v>06.007.0012-A</v>
          </cell>
          <cell r="B5017" t="str">
            <v xml:space="preserve">LEVANTAMENTO,LIMPEZA E REASSENTAMENTO DE TUBO DE FºFº,PONTA E BOLSA,TIPO ESGOTO,INCLUSIVE FORNECIMENTO DO MATERIAL PARA REJUNTAMENTO(JUNTA DE CHUMBO),COM DIAMETRO DE 100MM   </v>
          </cell>
          <cell r="C5017" t="str">
            <v>M</v>
          </cell>
        </row>
        <row r="5018">
          <cell r="A5018" t="str">
            <v>06.007.0013-0</v>
          </cell>
          <cell r="B5018" t="str">
            <v xml:space="preserve">LEVANTAMENTO,LIMPEZA E REASSENTAMENTO DE TUBO DE FºFº,PONTA E BOLSA,TIPO ESGOTO,INCLUSIVE FORNECIMENTO DO MATERIAL PARA REJUNTAMENTO(JUNTA DE CHUMBO),COM DIAMETRO DE 150MM   </v>
          </cell>
          <cell r="C5018" t="str">
            <v>M</v>
          </cell>
        </row>
        <row r="5019">
          <cell r="A5019" t="str">
            <v>06.007.0013-A</v>
          </cell>
          <cell r="B5019" t="str">
            <v xml:space="preserve">LEVANTAMENTO,LIMPEZA E REASSENTAMENTO DE TUBO DE FºFº,PONTA E BOLSA,TIPO ESGOTO,INCLUSIVE FORNECIMENTO DO MATERIAL PARA REJUNTAMENTO(JUNTA DE CHUMBO),COM DIAMETRO DE 150MM   </v>
          </cell>
          <cell r="C5019" t="str">
            <v>M</v>
          </cell>
        </row>
        <row r="5020">
          <cell r="A5020" t="str">
            <v>06.007.0015-0</v>
          </cell>
          <cell r="B5020" t="str">
            <v xml:space="preserve">LEVANTAMENTO,LIMPEZA E REASSENTAMENTO DE TUBO DE FºFº,PONTA E BOLSA,TIPO ESGOTO,INCLUSIVE FORNECIMENTO DO MATERIAL PARA REJUNTAMENTO(JUNTA DE CHUMBO),COM DIAMETRO DE 200MM   </v>
          </cell>
          <cell r="C5020" t="str">
            <v>M</v>
          </cell>
        </row>
        <row r="5021">
          <cell r="A5021" t="str">
            <v>06.007.0015-A</v>
          </cell>
          <cell r="B5021" t="str">
            <v xml:space="preserve">LEVANTAMENTO,LIMPEZA E REASSENTAMENTO DE TUBO DE FºFº,PONTA E BOLSA,TIPO ESGOTO,INCLUSIVE FORNECIMENTO DO MATERIAL PARA REJUNTAMENTO(JUNTA DE CHUMBO),COM DIAMETRO DE 200MM   </v>
          </cell>
          <cell r="C5021" t="str">
            <v>M</v>
          </cell>
        </row>
        <row r="5022">
          <cell r="A5022" t="str">
            <v>06.007.0016-0</v>
          </cell>
          <cell r="B5022" t="str">
            <v xml:space="preserve">LEVANTAMENTO,LIMPEZA E REASSENTAMENTO DE TUBO DE FºFº,PONTA E BOLSA,TIPO ESGOTO,INCLUSIVE FORNECIMENTO DO MATERIAL PARA REJUNTAMENTO(JUNTA DE CHUMBO),COM DIAMETRO DE 250MM   </v>
          </cell>
          <cell r="C5022" t="str">
            <v>M</v>
          </cell>
        </row>
        <row r="5023">
          <cell r="A5023" t="str">
            <v>06.007.0016-A</v>
          </cell>
          <cell r="B5023" t="str">
            <v xml:space="preserve">LEVANTAMENTO,LIMPEZA E REASSENTAMENTO DE TUBO DE FºFº,PONTA E BOLSA,TIPO ESGOTO,INCLUSIVE FORNECIMENTO DO MATERIAL PARA REJUNTAMENTO(JUNTA DE CHUMBO),COM DIAMETRO DE 250MM   </v>
          </cell>
          <cell r="C5023" t="str">
            <v>M</v>
          </cell>
        </row>
        <row r="5024">
          <cell r="A5024" t="str">
            <v>06.007.0017-0</v>
          </cell>
          <cell r="B5024" t="str">
            <v xml:space="preserve">LEVANTAMENTO,LIMPEZA E REASSENTAMENTO DE TUBO DE FºFº,PONTA E BOLSA,TIPO ESGOTO,INCLUSIVE FORNECIMENTO DO MATERIAL PARA REJUNTAMENTO(JUNTA DE CHUMBO),COM DIAMETRO DE 300MM   </v>
          </cell>
          <cell r="C5024" t="str">
            <v>M</v>
          </cell>
        </row>
        <row r="5025">
          <cell r="A5025" t="str">
            <v>06.007.0017-A</v>
          </cell>
          <cell r="B5025" t="str">
            <v xml:space="preserve">LEVANTAMENTO,LIMPEZA E REASSENTAMENTO DE TUBO DE FºFº,PONTA E BOLSA,TIPO ESGOTO,INCLUSIVE FORNECIMENTO DO MATERIAL PARA REJUNTAMENTO(JUNTA DE CHUMBO),COM DIAMETRO DE 300MM   </v>
          </cell>
          <cell r="C5025" t="str">
            <v>M</v>
          </cell>
        </row>
        <row r="5026">
          <cell r="A5026" t="str">
            <v>06.007.0060-0</v>
          </cell>
          <cell r="B5026" t="str">
            <v xml:space="preserve">LEVANTAMENTO,LIMPEZA E REASSENTAMENTO DE CURVA DE FºFº,PONTA E BOLSA,COM QUALQUER DEFLEXAO,INCLUSIVE FORNECIMENTO DO MAT ERIAL PARA REJUNTAMENTO(JUNTA DE CHUMBO),COM DIAMETRO DE 75M M  </v>
          </cell>
          <cell r="C5026" t="str">
            <v>UN</v>
          </cell>
        </row>
        <row r="5027">
          <cell r="A5027" t="str">
            <v>06.007.0060-A</v>
          </cell>
          <cell r="B5027" t="str">
            <v xml:space="preserve">LEVANTAMENTO,LIMPEZA E REASSENTAMENTO DE CURVA DE FºFº,PONTA E BOLSA,COM QUALQUER DEFLEXAO,INCLUSIVE FORNECIMENTO DO MAT ERIAL PARA REJUNTAMENTO(JUNTA DE CHUMBO),COM DIAMETRO DE 75M M  </v>
          </cell>
          <cell r="C5027" t="str">
            <v>UN</v>
          </cell>
        </row>
        <row r="5028">
          <cell r="A5028" t="str">
            <v>06.007.0061-0</v>
          </cell>
          <cell r="B5028" t="str">
            <v xml:space="preserve">LEVANTAMENTO,LIMPEZA E REASSENTAMENTO DE CURVA DE FºFº,PONTA E BOLSA,COM QUALQUER DEFLEXAO,INCLUSIVE FORNECIMENTO DO MAT ERIAL PARA REJUNTAMENTO(JUNTA DE CHUMBO),COM DIAMETRO DE 100 MM  </v>
          </cell>
          <cell r="C5028" t="str">
            <v>UN</v>
          </cell>
        </row>
        <row r="5029">
          <cell r="A5029" t="str">
            <v>06.007.0061-A</v>
          </cell>
          <cell r="B5029" t="str">
            <v xml:space="preserve">LEVANTAMENTO,LIMPEZA E REASSENTAMENTO DE CURVA DE FºFº,PONTA E BOLSA,COM QUALQUER DEFLEXAO,INCLUSIVE FORNECIMENTO DO MAT ERIAL PARA REJUNTAMENTO(JUNTA DE CHUMBO),COM DIAMETRO DE 100 MM  </v>
          </cell>
          <cell r="C5029" t="str">
            <v>UN</v>
          </cell>
        </row>
        <row r="5030">
          <cell r="A5030" t="str">
            <v>06.007.0062-0</v>
          </cell>
          <cell r="B5030" t="str">
            <v xml:space="preserve">LEVANTAMENTO,LIMPEZA E REASSENTAMENTO DE CURVA DE FºFº,PONTA E BOLSA,COM QUALQUER DEFLEXAO,INCLUSIVE FORNECIMENTO DO MAT ERIAL PARA REJUNTAMENTO(JUNTA DE CHUMBO),COM DIAMETRO DE 150 MM  </v>
          </cell>
          <cell r="C5030" t="str">
            <v>UN</v>
          </cell>
        </row>
        <row r="5031">
          <cell r="A5031" t="str">
            <v>06.007.0062-A</v>
          </cell>
          <cell r="B5031" t="str">
            <v xml:space="preserve">LEVANTAMENTO,LIMPEZA E REASSENTAMENTO DE CURVA DE FºFº,PONTA E BOLSA,COM QUALQUER DEFLEXAO,INCLUSIVE FORNECIMENTO DO MAT ERIAL PARA REJUNTAMENTO(JUNTA DE CHUMBO),COM DIAMETRO DE 150 MM  </v>
          </cell>
          <cell r="C5031" t="str">
            <v>UN</v>
          </cell>
        </row>
        <row r="5032">
          <cell r="A5032" t="str">
            <v>06.007.0063-0</v>
          </cell>
          <cell r="B5032" t="str">
            <v xml:space="preserve">LEVANTAMENTO,LIMPEZA E REASSENTAMENTO DE CURVA DE FºFº,PONTA E BOLSA,COM QUALQUER DEFLEXAO,INCLUSIVE FORNECIMENTO DO MAT ERIAL PARA REJUNTAMENTO(JUNTA DE CHUMBO),COM DIAMETRO DE 200 MM  </v>
          </cell>
          <cell r="C5032" t="str">
            <v>UN</v>
          </cell>
        </row>
        <row r="5033">
          <cell r="A5033" t="str">
            <v>06.007.0063-A</v>
          </cell>
          <cell r="B5033" t="str">
            <v xml:space="preserve">LEVANTAMENTO,LIMPEZA E REASSENTAMENTO DE CURVA DE FºFº,PONTA E BOLSA,COM QUALQUER DEFLEXAO,INCLUSIVE FORNECIMENTO DO MAT ERIAL PARA REJUNTAMENTO(JUNTA DE CHUMBO),COM DIAMETRO DE 200 MM  </v>
          </cell>
          <cell r="C5033" t="str">
            <v>UN</v>
          </cell>
        </row>
        <row r="5034">
          <cell r="A5034" t="str">
            <v>06.007.0064-0</v>
          </cell>
          <cell r="B5034" t="str">
            <v xml:space="preserve">LEVANTAMENTO,LIMPEZA E REASSENTAMENTO DE CURVA DE FºFº,PONTA E BOLSA,COM QUALQUER DEFLEXAO,INCLUSIVE FORNECIMENTO DO MAT ERIAL PARA REJUNTAMENTO(JUNTA DE CHUMBO),COM DIAMETRO DE 250 MM  </v>
          </cell>
          <cell r="C5034" t="str">
            <v>UN</v>
          </cell>
        </row>
        <row r="5035">
          <cell r="A5035" t="str">
            <v>06.007.0064-A</v>
          </cell>
          <cell r="B5035" t="str">
            <v xml:space="preserve">LEVANTAMENTO,LIMPEZA E REASSENTAMENTO DE CURVA DE FºFº,PONTA E BOLSA,COM QUALQUER DEFLEXAO,INCLUSIVE FORNECIMENTO DO MAT ERIAL PARA REJUNTAMENTO(JUNTA DE CHUMBO),COM DIAMETRO DE 250 MM  </v>
          </cell>
          <cell r="C5035" t="str">
            <v>UN</v>
          </cell>
        </row>
        <row r="5036">
          <cell r="A5036" t="str">
            <v>06.007.0065-0</v>
          </cell>
          <cell r="B5036" t="str">
            <v xml:space="preserve">LEVANTAMENTO,LIMPEZA E REASSENTAMENTO DE CURVA DE FºFº,PONTA E BOLSA,COM QUALQUER DEFLEXAO,INCLUSIVE FORNECIMENTO DO MAT ERIAL PARA REJUNTAMENTO(JUNTA DE CHUMBO),COM DIAMETRO DE 300 MM  </v>
          </cell>
          <cell r="C5036" t="str">
            <v>UN</v>
          </cell>
        </row>
        <row r="5037">
          <cell r="A5037" t="str">
            <v>06.007.0065-A</v>
          </cell>
          <cell r="B5037" t="str">
            <v xml:space="preserve">LEVANTAMENTO,LIMPEZA E REASSENTAMENTO DE CURVA DE FºFº,PONTA E BOLSA,COM QUALQUER DEFLEXAO,INCLUSIVE FORNECIMENTO DO MAT ERIAL PARA REJUNTAMENTO(JUNTA DE CHUMBO),COM DIAMETRO DE 300 MM  </v>
          </cell>
          <cell r="C5037" t="str">
            <v>UN</v>
          </cell>
        </row>
        <row r="5038">
          <cell r="A5038" t="str">
            <v>06.007.0080-0</v>
          </cell>
          <cell r="B5038" t="str">
            <v xml:space="preserve">LEVANTAMENTO,LIMPEZA E REASSENTAMENTO DE JUNCAO 45° DE FºFº, PONTA E BOLSA,INCLUSIVE FORNECIMENTO DO MATERIAL PARA REJUNT AMENTO(JUNTA DE CHUMBO),COM DIAMETRO DE 75MM   </v>
          </cell>
          <cell r="C5038" t="str">
            <v>UN</v>
          </cell>
        </row>
        <row r="5039">
          <cell r="A5039" t="str">
            <v>06.007.0080-A</v>
          </cell>
          <cell r="B5039" t="str">
            <v xml:space="preserve">LEVANTAMENTO,LIMPEZA E REASSENTAMENTO DE JUNCAO 45° DE FºFº, PONTA E BOLSA,INCLUSIVE FORNECIMENTO DO MATERIAL PARA REJUNT AMENTO(JUNTA DE CHUMBO),COM DIAMETRO DE 75MM   </v>
          </cell>
          <cell r="C5039" t="str">
            <v>UN</v>
          </cell>
        </row>
        <row r="5040">
          <cell r="A5040" t="str">
            <v>06.007.0081-0</v>
          </cell>
          <cell r="B5040" t="str">
            <v xml:space="preserve">LEVANTAMENTO,LIMPEZA E REASSENTAMENTO DE JUNCAO 45° DE FºFº, PONTA E BOLSA,INCLUSIVE FORNECIMENTO DO MATERIAL PARA REJUNT AMENTO(JUNTA DE CHUMBO),COM DIAMETRO DE 100MM   </v>
          </cell>
          <cell r="C5040" t="str">
            <v>UN</v>
          </cell>
        </row>
        <row r="5041">
          <cell r="A5041" t="str">
            <v>06.007.0081-A</v>
          </cell>
          <cell r="B5041" t="str">
            <v xml:space="preserve">LEVANTAMENTO,LIMPEZA E REASSENTAMENTO DE JUNCAO 45° DE FºFº, PONTA E BOLSA,INCLUSIVE FORNECIMENTO DO MATERIAL PARA REJUNT AMENTO(JUNTA DE CHUMBO),COM DIAMETRO DE 100MM   </v>
          </cell>
          <cell r="C5041" t="str">
            <v>UN</v>
          </cell>
        </row>
        <row r="5042">
          <cell r="A5042" t="str">
            <v>06.007.0082-0</v>
          </cell>
          <cell r="B5042" t="str">
            <v xml:space="preserve">LEVANTAMENTO,LIMPEZA E REASSENTAMENTO DE JUNCAO 45° DE FºFº, PONTA E BOLSA,INCLUSIVE FORNECIMENTO DO MATERIAL PARA REJUNT AMENTO(JUNTA DE CHUMBO),COM DIAMETRO DE 150MM   </v>
          </cell>
          <cell r="C5042" t="str">
            <v>UN</v>
          </cell>
        </row>
        <row r="5043">
          <cell r="A5043" t="str">
            <v>06.007.0082-A</v>
          </cell>
          <cell r="B5043" t="str">
            <v xml:space="preserve">LEVANTAMENTO,LIMPEZA E REASSENTAMENTO DE JUNCAO 45° DE FºFº, PONTA E BOLSA,INCLUSIVE FORNECIMENTO DO MATERIAL PARA REJUNT AMENTO(JUNTA DE CHUMBO),COM DIAMETRO DE 150MM   </v>
          </cell>
          <cell r="C5043" t="str">
            <v>UN</v>
          </cell>
        </row>
        <row r="5044">
          <cell r="A5044" t="str">
            <v>06.007.0083-0</v>
          </cell>
          <cell r="B5044" t="str">
            <v xml:space="preserve">LEVANTAMENTO,LIMPEZA E REASSENTAMENTO DE JUNCAO 45° DE FºFº, PONTA E BOLSA,INCLUSIVE FORNECIMENTO DO MATERIAL PARA REJUNT AMENTO(JUNTA DE CHUMBO),COM DIAMETRO DE 200MM   </v>
          </cell>
          <cell r="C5044" t="str">
            <v>UN</v>
          </cell>
        </row>
        <row r="5045">
          <cell r="A5045" t="str">
            <v>06.007.0083-A</v>
          </cell>
          <cell r="B5045" t="str">
            <v xml:space="preserve">LEVANTAMENTO,LIMPEZA E REASSENTAMENTO DE JUNCAO 45° DE FºFº, PONTA E BOLSA,INCLUSIVE FORNECIMENTO DO MATERIAL PARA REJUNT AMENTO(JUNTA DE CHUMBO),COM DIAMETRO DE 200MM   </v>
          </cell>
          <cell r="C5045" t="str">
            <v>UN</v>
          </cell>
        </row>
        <row r="5046">
          <cell r="A5046" t="str">
            <v>06.007.0084-0</v>
          </cell>
          <cell r="B5046" t="str">
            <v xml:space="preserve">LEVANTAMENTO,LIMPEZA E REASSENTAMENTO DE JUNCAO 45° DE FºFº, PONTA E BOLSA,INCLUSIVE FORNECIMENTO DO MATERIAL PARA REJUNT AMENTO(JUNTA DE CHUMBO),COM DIAMETRO DE 250MM   </v>
          </cell>
          <cell r="C5046" t="str">
            <v>UN</v>
          </cell>
        </row>
        <row r="5047">
          <cell r="A5047" t="str">
            <v>06.007.0084-A</v>
          </cell>
          <cell r="B5047" t="str">
            <v xml:space="preserve">LEVANTAMENTO,LIMPEZA E REASSENTAMENTO DE JUNCAO 45° DE FºFº, PONTA E BOLSA,INCLUSIVE FORNECIMENTO DO MATERIAL PARA REJUNT AMENTO(JUNTA DE CHUMBO),COM DIAMETRO DE 250MM   </v>
          </cell>
          <cell r="C5047" t="str">
            <v>UN</v>
          </cell>
        </row>
        <row r="5048">
          <cell r="A5048" t="str">
            <v>06.007.0085-0</v>
          </cell>
          <cell r="B5048" t="str">
            <v xml:space="preserve">LEVANTAMENTO,LIMPEZA E REASSENTAMENTO DE JUNCAO 45° DE FºFº, PONTA E BOLSA,INCLUSIVE FORNECIMENTO DO MATERIAL PARA REJUNT AMENTO(JUNTA DE CHUMBO),COM DIAMETRO DE 300MM   </v>
          </cell>
          <cell r="C5048" t="str">
            <v>UN</v>
          </cell>
        </row>
        <row r="5049">
          <cell r="A5049" t="str">
            <v>06.007.0085-A</v>
          </cell>
          <cell r="B5049" t="str">
            <v xml:space="preserve">LEVANTAMENTO,LIMPEZA E REASSENTAMENTO DE JUNCAO 45° DE FºFº, PONTA E BOLSA,INCLUSIVE FORNECIMENTO DO MATERIAL PARA REJUNT AMENTO(JUNTA DE CHUMBO),COM DIAMETRO DE 300MM   </v>
          </cell>
          <cell r="C5049" t="str">
            <v>UN</v>
          </cell>
        </row>
        <row r="5050">
          <cell r="A5050" t="str">
            <v>06.007.0100-0</v>
          </cell>
          <cell r="B5050" t="str">
            <v xml:space="preserve">LEVANTAMENTO,LIMPEZA E REASSENTAMENTO DE LUVA DE FºFº,TIPO E SGOTO OU STANDARD,INCLUSIVE FORNECIMENTO DO MATERIAL PARA RE JUNTAMENTO(JUNTA DE CHUMBO),COM DIAMETRO DE 75MM   </v>
          </cell>
          <cell r="C5050" t="str">
            <v>UN</v>
          </cell>
        </row>
        <row r="5051">
          <cell r="A5051" t="str">
            <v>06.007.0100-A</v>
          </cell>
          <cell r="B5051" t="str">
            <v xml:space="preserve">LEVANTAMENTO,LIMPEZA E REASSENTAMENTO DE LUVA DE FºFº,TIPO E SGOTO OU STANDARD,INCLUSIVE FORNECIMENTO DO MATERIAL PARA RE JUNTAMENTO(JUNTA DE CHUMBO),COM DIAMETRO DE 75MM   </v>
          </cell>
          <cell r="C5051" t="str">
            <v>UN</v>
          </cell>
        </row>
        <row r="5052">
          <cell r="A5052" t="str">
            <v>06.007.0101-0</v>
          </cell>
          <cell r="B5052" t="str">
            <v xml:space="preserve">LEVANTAMENTO,LIMPEZA E REASSENTAMENTO DE LUVA DE FºFº,TIPO E SGOTO OU STANDARD,INCLUSIVE FORNECIMENTO DO MATERIAL PARA RE JUNTAMENTO(JUNTA DE CHUMBO),COM DIAMETRO DE 100MM   </v>
          </cell>
          <cell r="C5052" t="str">
            <v>UN</v>
          </cell>
        </row>
        <row r="5053">
          <cell r="A5053" t="str">
            <v>06.007.0101-A</v>
          </cell>
          <cell r="B5053" t="str">
            <v xml:space="preserve">LEVANTAMENTO,LIMPEZA E REASSENTAMENTO DE LUVA DE FºFº,TIPO E SGOTO OU STANDARD,INCLUSIVE FORNECIMENTO DO MATERIAL PARA RE JUNTAMENTO(JUNTA DE CHUMBO),COM DIAMETRO DE 100MM   </v>
          </cell>
          <cell r="C5053" t="str">
            <v>UN</v>
          </cell>
        </row>
        <row r="5054">
          <cell r="A5054" t="str">
            <v>06.007.0102-0</v>
          </cell>
          <cell r="B5054" t="str">
            <v xml:space="preserve">LEVANTAMENTO,LIMPEZA E REASSENTAMENTO DE LUVA DE FºFº,TIPO E SGOTO OU STANDARD,INCLUSIVE FORNECIMENTO DO MATERIAL PARA RE JUNTAMENTO(JUNTA DE CHUMBO),COM DIAMETRO DE 150MM   </v>
          </cell>
          <cell r="C5054" t="str">
            <v>UN</v>
          </cell>
        </row>
        <row r="5055">
          <cell r="A5055" t="str">
            <v>06.007.0102-A</v>
          </cell>
          <cell r="B5055" t="str">
            <v xml:space="preserve">LEVANTAMENTO,LIMPEZA E REASSENTAMENTO DE LUVA DE FºFº,TIPO E SGOTO OU STANDARD,INCLUSIVE FORNECIMENTO DO MATERIAL PARA RE JUNTAMENTO(JUNTA DE CHUMBO),COM DIAMETRO DE 150MM   </v>
          </cell>
          <cell r="C5055" t="str">
            <v>UN</v>
          </cell>
        </row>
        <row r="5056">
          <cell r="A5056" t="str">
            <v>06.007.0120-0</v>
          </cell>
          <cell r="B5056" t="str">
            <v xml:space="preserve">LEVANTAMENTO,LIMPEZA E REASSENTAMENTO DE LUVA DE CORRER,TIPO STANDARD,INCLUSIVE FORNECIMENTO DO MATERIAL PARA REJUNTAMEN TO(JUNTA DE CHUMBO),COM DIAMETRO DE 75MM   </v>
          </cell>
          <cell r="C5056" t="str">
            <v>UN</v>
          </cell>
        </row>
        <row r="5057">
          <cell r="A5057" t="str">
            <v>06.007.0120-A</v>
          </cell>
          <cell r="B5057" t="str">
            <v xml:space="preserve">LEVANTAMENTO,LIMPEZA E REASSENTAMENTO DE LUVA DE CORRER,TIPO STANDARD,INCLUSIVE FORNECIMENTO DO MATERIAL PARA REJUNTAMEN TO(JUNTA DE CHUMBO),COM DIAMETRO DE 75MM   </v>
          </cell>
          <cell r="C5057" t="str">
            <v>UN</v>
          </cell>
        </row>
        <row r="5058">
          <cell r="A5058" t="str">
            <v>06.007.0121-0</v>
          </cell>
          <cell r="B5058" t="str">
            <v xml:space="preserve">LEVANTAMENTO,LIMPEZA E REASSENTAMENTO DE LUVA DE CORRER,TIPO STANDARD,INCLUSIVE FORNECIMENTO DO MATERIAL PARA REJUNTAMEN TO(JUNTA DE CHUMBO),COM DIAMETRO DE 100MM   </v>
          </cell>
          <cell r="C5058" t="str">
            <v>UN</v>
          </cell>
        </row>
        <row r="5059">
          <cell r="A5059" t="str">
            <v>06.007.0121-A</v>
          </cell>
          <cell r="B5059" t="str">
            <v xml:space="preserve">LEVANTAMENTO,LIMPEZA E REASSENTAMENTO DE LUVA DE CORRER,TIPO STANDARD,INCLUSIVE FORNECIMENTO DO MATERIAL PARA REJUNTAMEN TO(JUNTA DE CHUMBO),COM DIAMETRO DE 100MM   </v>
          </cell>
          <cell r="C5059" t="str">
            <v>UN</v>
          </cell>
        </row>
        <row r="5060">
          <cell r="A5060" t="str">
            <v>06.007.0122-0</v>
          </cell>
          <cell r="B5060" t="str">
            <v xml:space="preserve">LEVANTAMENTO,LIMPEZA E REASSENTAMENTO DE LUVA DE CORRER,TIPO STANDARD,INCLUSIVE FORNECIMENTO DO MATERIAL PARA REJUNTAMEN TO(JUNTA DE CHUMBO),COM DIAMETRO DE 150MM   </v>
          </cell>
          <cell r="C5060" t="str">
            <v>UN</v>
          </cell>
        </row>
        <row r="5061">
          <cell r="A5061" t="str">
            <v>06.007.0122-A</v>
          </cell>
          <cell r="B5061" t="str">
            <v xml:space="preserve">LEVANTAMENTO,LIMPEZA E REASSENTAMENTO DE LUVA DE CORRER,TIPO STANDARD,INCLUSIVE FORNECIMENTO DO MATERIAL PARA REJUNTAMEN TO(JUNTA DE CHUMBO),COM DIAMETRO DE 150MM   </v>
          </cell>
          <cell r="C5061" t="str">
            <v>UN</v>
          </cell>
        </row>
        <row r="5062">
          <cell r="A5062" t="str">
            <v>06.007.0123-0</v>
          </cell>
          <cell r="B5062" t="str">
            <v xml:space="preserve">LEVANTAMENTO,LIMPEZA E REASSENTAMENTO DE LUVA DE CORRER,TIPO STANDARD,INCLUSIVE FORNECIMENTO DO MATERIAL PARA REJUNTAMEN TO(JUNTA DE CHUMBO),COM DIAMETRO DE 200MM   </v>
          </cell>
          <cell r="C5062" t="str">
            <v>UN</v>
          </cell>
        </row>
        <row r="5063">
          <cell r="A5063" t="str">
            <v>06.007.0123-A</v>
          </cell>
          <cell r="B5063" t="str">
            <v xml:space="preserve">LEVANTAMENTO,LIMPEZA E REASSENTAMENTO DE LUVA DE CORRER,TIPO STANDARD,INCLUSIVE FORNECIMENTO DO MATERIAL PARA REJUNTAMEN TO(JUNTA DE CHUMBO),COM DIAMETRO DE 200MM   </v>
          </cell>
          <cell r="C5063" t="str">
            <v>UN</v>
          </cell>
        </row>
        <row r="5064">
          <cell r="A5064" t="str">
            <v>06.007.0124-0</v>
          </cell>
          <cell r="B5064" t="str">
            <v xml:space="preserve">LEVANTAMENTO,LIMPEZA E REASSENTAMENTO DE LUVA DE CORRER,TIPO STANDARD,INCLUSIVE FORNECIMENTO DO MATERIAL PARA REJUNTAMEN TO(JUNTA DE CHUMBO),COM DIAMETRO DE 250MM   </v>
          </cell>
          <cell r="C5064" t="str">
            <v>UN</v>
          </cell>
        </row>
        <row r="5065">
          <cell r="A5065" t="str">
            <v>06.007.0124-A</v>
          </cell>
          <cell r="B5065" t="str">
            <v xml:space="preserve">LEVANTAMENTO,LIMPEZA E REASSENTAMENTO DE LUVA DE CORRER,TIPO STANDARD,INCLUSIVE FORNECIMENTO DO MATERIAL PARA REJUNTAMEN TO(JUNTA DE CHUMBO),COM DIAMETRO DE 250MM   </v>
          </cell>
          <cell r="C5065" t="str">
            <v>UN</v>
          </cell>
        </row>
        <row r="5066">
          <cell r="A5066" t="str">
            <v>06.007.0125-0</v>
          </cell>
          <cell r="B5066" t="str">
            <v xml:space="preserve">LEVANTAMENTO,LIMPEZA E REASSENTAMENTO DE LUVA DE CORRER,TIPO STANDARD,INCLUSIVE FORNECIMENTO DO MATERIAL PARA REJUNTAMEN TO(JUNTA DE CHUMBO),COM DIAMETRO DE 300MM   </v>
          </cell>
          <cell r="C5066" t="str">
            <v>UN</v>
          </cell>
        </row>
        <row r="5067">
          <cell r="A5067" t="str">
            <v>06.007.0125-A</v>
          </cell>
          <cell r="B5067" t="str">
            <v xml:space="preserve">LEVANTAMENTO,LIMPEZA E REASSENTAMENTO DE LUVA DE CORRER,TIPO STANDARD,INCLUSIVE FORNECIMENTO DO MATERIAL PARA REJUNTAMEN TO(JUNTA DE CHUMBO),COM DIAMETRO DE 300MM   </v>
          </cell>
          <cell r="C5067" t="str">
            <v>UN</v>
          </cell>
        </row>
        <row r="5068">
          <cell r="A5068" t="str">
            <v>06.008.0050-0</v>
          </cell>
          <cell r="B506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8" t="str">
            <v>M</v>
          </cell>
        </row>
        <row r="5069">
          <cell r="A5069" t="str">
            <v>06.008.0050-A</v>
          </cell>
          <cell r="B506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9" t="str">
            <v>M</v>
          </cell>
        </row>
        <row r="5070">
          <cell r="A5070" t="str">
            <v>06.008.0053-0</v>
          </cell>
          <cell r="B5070"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0" t="str">
            <v>M</v>
          </cell>
        </row>
        <row r="5071">
          <cell r="A5071" t="str">
            <v>06.008.0053-A</v>
          </cell>
          <cell r="B5071"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1" t="str">
            <v>M</v>
          </cell>
        </row>
        <row r="5072">
          <cell r="A5072" t="str">
            <v>06.008.0055-0</v>
          </cell>
          <cell r="B5072"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2" t="str">
            <v>M</v>
          </cell>
        </row>
        <row r="5073">
          <cell r="A5073" t="str">
            <v>06.008.0055-A</v>
          </cell>
          <cell r="B5073"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3" t="str">
            <v>M</v>
          </cell>
        </row>
        <row r="5074">
          <cell r="A5074" t="str">
            <v>06.008.0056-0</v>
          </cell>
          <cell r="B507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4" t="str">
            <v>M</v>
          </cell>
        </row>
        <row r="5075">
          <cell r="A5075" t="str">
            <v>06.008.0056-A</v>
          </cell>
          <cell r="B507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5" t="str">
            <v>M</v>
          </cell>
        </row>
        <row r="5076">
          <cell r="A5076" t="str">
            <v>06.008.0058-0</v>
          </cell>
          <cell r="B507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6" t="str">
            <v>M</v>
          </cell>
        </row>
        <row r="5077">
          <cell r="A5077" t="str">
            <v>06.008.0058-A</v>
          </cell>
          <cell r="B507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7" t="str">
            <v>M</v>
          </cell>
        </row>
        <row r="5078">
          <cell r="A5078" t="str">
            <v>06.008.0060-0</v>
          </cell>
          <cell r="B507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8" t="str">
            <v>M</v>
          </cell>
        </row>
        <row r="5079">
          <cell r="A5079" t="str">
            <v>06.008.0060-A</v>
          </cell>
          <cell r="B507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9" t="str">
            <v>M</v>
          </cell>
        </row>
        <row r="5080">
          <cell r="A5080" t="str">
            <v>06.008.0062-0</v>
          </cell>
          <cell r="B5080"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0" t="str">
            <v>M</v>
          </cell>
        </row>
        <row r="5081">
          <cell r="A5081" t="str">
            <v>06.008.0062-A</v>
          </cell>
          <cell r="B5081"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1" t="str">
            <v>M</v>
          </cell>
        </row>
        <row r="5082">
          <cell r="A5082" t="str">
            <v>06.008.0065-0</v>
          </cell>
          <cell r="B5082"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2" t="str">
            <v>M</v>
          </cell>
        </row>
        <row r="5083">
          <cell r="A5083" t="str">
            <v>06.008.0065-A</v>
          </cell>
          <cell r="B5083"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3" t="str">
            <v>M</v>
          </cell>
        </row>
        <row r="5084">
          <cell r="A5084" t="str">
            <v>06.008.0068-0</v>
          </cell>
          <cell r="B508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4" t="str">
            <v>M</v>
          </cell>
        </row>
        <row r="5085">
          <cell r="A5085" t="str">
            <v>06.008.0068-A</v>
          </cell>
          <cell r="B508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5" t="str">
            <v>M</v>
          </cell>
        </row>
        <row r="5086">
          <cell r="A5086" t="str">
            <v>06.008.0070-0</v>
          </cell>
          <cell r="B508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6" t="str">
            <v>M</v>
          </cell>
        </row>
        <row r="5087">
          <cell r="A5087" t="str">
            <v>06.008.0070-A</v>
          </cell>
          <cell r="B508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7" t="str">
            <v>M</v>
          </cell>
        </row>
        <row r="5088">
          <cell r="A5088" t="str">
            <v>06.008.0072-0</v>
          </cell>
          <cell r="B508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8" t="str">
            <v>M</v>
          </cell>
        </row>
        <row r="5089">
          <cell r="A5089" t="str">
            <v>06.008.0072-A</v>
          </cell>
          <cell r="B508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9" t="str">
            <v>M</v>
          </cell>
        </row>
        <row r="5090">
          <cell r="A5090" t="str">
            <v>06.008.0100-0</v>
          </cell>
          <cell r="B5090"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0" t="str">
            <v>M</v>
          </cell>
        </row>
        <row r="5091">
          <cell r="A5091" t="str">
            <v>06.008.0100-A</v>
          </cell>
          <cell r="B5091"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1" t="str">
            <v>M</v>
          </cell>
        </row>
        <row r="5092">
          <cell r="A5092" t="str">
            <v>06.008.0105-0</v>
          </cell>
          <cell r="B5092"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2" t="str">
            <v>M</v>
          </cell>
        </row>
        <row r="5093">
          <cell r="A5093" t="str">
            <v>06.008.0105-A</v>
          </cell>
          <cell r="B5093"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3" t="str">
            <v>M</v>
          </cell>
        </row>
        <row r="5094">
          <cell r="A5094" t="str">
            <v>06.009.0030-0</v>
          </cell>
          <cell r="B5094"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4" t="str">
            <v>M</v>
          </cell>
        </row>
        <row r="5095">
          <cell r="A5095" t="str">
            <v>06.009.0030-A</v>
          </cell>
          <cell r="B5095"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5" t="str">
            <v>M</v>
          </cell>
        </row>
        <row r="5096">
          <cell r="A5096" t="str">
            <v>06.009.0033-0</v>
          </cell>
          <cell r="B5096"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6" t="str">
            <v>M</v>
          </cell>
        </row>
        <row r="5097">
          <cell r="A5097" t="str">
            <v>06.009.0033-A</v>
          </cell>
          <cell r="B5097"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7" t="str">
            <v>M</v>
          </cell>
        </row>
        <row r="5098">
          <cell r="A5098" t="str">
            <v>06.009.0035-0</v>
          </cell>
          <cell r="B5098"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8" t="str">
            <v>M</v>
          </cell>
        </row>
        <row r="5099">
          <cell r="A5099" t="str">
            <v>06.009.0035-A</v>
          </cell>
          <cell r="B5099"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9" t="str">
            <v>M</v>
          </cell>
        </row>
        <row r="5100">
          <cell r="A5100" t="str">
            <v>06.009.0051-0</v>
          </cell>
          <cell r="B5100"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0" t="str">
            <v>M</v>
          </cell>
        </row>
        <row r="5101">
          <cell r="A5101" t="str">
            <v>06.009.0051-A</v>
          </cell>
          <cell r="B5101"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1" t="str">
            <v>M</v>
          </cell>
        </row>
        <row r="5102">
          <cell r="A5102" t="str">
            <v>06.009.0052-0</v>
          </cell>
          <cell r="B5102"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2" t="str">
            <v>M</v>
          </cell>
        </row>
        <row r="5103">
          <cell r="A5103" t="str">
            <v>06.009.0052-A</v>
          </cell>
          <cell r="B5103"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3" t="str">
            <v>M</v>
          </cell>
        </row>
        <row r="5104">
          <cell r="A5104" t="str">
            <v>06.009.0053-0</v>
          </cell>
          <cell r="B5104"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4" t="str">
            <v>M</v>
          </cell>
        </row>
        <row r="5105">
          <cell r="A5105" t="str">
            <v>06.009.0053-A</v>
          </cell>
          <cell r="B5105"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5" t="str">
            <v>M</v>
          </cell>
        </row>
        <row r="5106">
          <cell r="A5106" t="str">
            <v>06.009.0054-0</v>
          </cell>
          <cell r="B5106"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6" t="str">
            <v>M</v>
          </cell>
        </row>
        <row r="5107">
          <cell r="A5107" t="str">
            <v>06.009.0054-A</v>
          </cell>
          <cell r="B5107"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7" t="str">
            <v>M</v>
          </cell>
        </row>
        <row r="5108">
          <cell r="A5108" t="str">
            <v>06.009.0055-0</v>
          </cell>
          <cell r="B5108"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8" t="str">
            <v>M</v>
          </cell>
        </row>
        <row r="5109">
          <cell r="A5109" t="str">
            <v>06.009.0055-A</v>
          </cell>
          <cell r="B5109"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9" t="str">
            <v>M</v>
          </cell>
        </row>
        <row r="5110">
          <cell r="A5110" t="str">
            <v>06.009.0056-0</v>
          </cell>
          <cell r="B5110"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0" t="str">
            <v>M</v>
          </cell>
        </row>
        <row r="5111">
          <cell r="A5111" t="str">
            <v>06.009.0056-A</v>
          </cell>
          <cell r="B5111"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1" t="str">
            <v>M</v>
          </cell>
        </row>
        <row r="5112">
          <cell r="A5112" t="str">
            <v>06.009.0057-0</v>
          </cell>
          <cell r="B5112"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2" t="str">
            <v>M</v>
          </cell>
        </row>
        <row r="5113">
          <cell r="A5113" t="str">
            <v>06.009.0057-A</v>
          </cell>
          <cell r="B5113"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3" t="str">
            <v>M</v>
          </cell>
        </row>
        <row r="5114">
          <cell r="A5114" t="str">
            <v>06.009.0058-0</v>
          </cell>
          <cell r="B5114"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4" t="str">
            <v>M</v>
          </cell>
        </row>
        <row r="5115">
          <cell r="A5115" t="str">
            <v>06.009.0058-A</v>
          </cell>
          <cell r="B5115"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5" t="str">
            <v>M</v>
          </cell>
        </row>
        <row r="5116">
          <cell r="A5116" t="str">
            <v>06.009.0059-0</v>
          </cell>
          <cell r="B5116"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6" t="str">
            <v>M</v>
          </cell>
        </row>
        <row r="5117">
          <cell r="A5117" t="str">
            <v>06.009.0059-A</v>
          </cell>
          <cell r="B5117"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7" t="str">
            <v>M</v>
          </cell>
        </row>
        <row r="5118">
          <cell r="A5118" t="str">
            <v>06.009.0060-0</v>
          </cell>
          <cell r="B5118"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8" t="str">
            <v>M</v>
          </cell>
        </row>
        <row r="5119">
          <cell r="A5119" t="str">
            <v>06.009.0060-A</v>
          </cell>
          <cell r="B5119"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9" t="str">
            <v>M</v>
          </cell>
        </row>
        <row r="5120">
          <cell r="A5120" t="str">
            <v>06.009.0061-0</v>
          </cell>
          <cell r="B5120"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0" t="str">
            <v>M</v>
          </cell>
        </row>
        <row r="5121">
          <cell r="A5121" t="str">
            <v>06.009.0061-A</v>
          </cell>
          <cell r="B5121"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1" t="str">
            <v>M</v>
          </cell>
        </row>
        <row r="5122">
          <cell r="A5122" t="str">
            <v>06.009.0062-0</v>
          </cell>
          <cell r="B5122"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2" t="str">
            <v>M</v>
          </cell>
        </row>
        <row r="5123">
          <cell r="A5123" t="str">
            <v>06.009.0062-A</v>
          </cell>
          <cell r="B5123"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3" t="str">
            <v>M</v>
          </cell>
        </row>
        <row r="5124">
          <cell r="A5124" t="str">
            <v>06.009.0063-0</v>
          </cell>
          <cell r="B5124"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4" t="str">
            <v>M</v>
          </cell>
        </row>
        <row r="5125">
          <cell r="A5125" t="str">
            <v>06.009.0063-A</v>
          </cell>
          <cell r="B5125"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5" t="str">
            <v>M</v>
          </cell>
        </row>
        <row r="5126">
          <cell r="A5126" t="str">
            <v>06.009.0064-0</v>
          </cell>
          <cell r="B5126"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6" t="str">
            <v>M</v>
          </cell>
        </row>
        <row r="5127">
          <cell r="A5127" t="str">
            <v>06.009.0064-A</v>
          </cell>
          <cell r="B5127"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7" t="str">
            <v>M</v>
          </cell>
        </row>
        <row r="5128">
          <cell r="A5128" t="str">
            <v>06.009.0081-0</v>
          </cell>
          <cell r="B5128"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8" t="str">
            <v>M</v>
          </cell>
        </row>
        <row r="5129">
          <cell r="A5129" t="str">
            <v>06.009.0081-A</v>
          </cell>
          <cell r="B5129"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9" t="str">
            <v>M</v>
          </cell>
        </row>
        <row r="5130">
          <cell r="A5130" t="str">
            <v>06.009.0082-0</v>
          </cell>
          <cell r="B5130"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0" t="str">
            <v>M</v>
          </cell>
        </row>
        <row r="5131">
          <cell r="A5131" t="str">
            <v>06.009.0082-A</v>
          </cell>
          <cell r="B5131"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1" t="str">
            <v>M</v>
          </cell>
        </row>
        <row r="5132">
          <cell r="A5132" t="str">
            <v>06.009.0083-0</v>
          </cell>
          <cell r="B5132"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2" t="str">
            <v>M</v>
          </cell>
        </row>
        <row r="5133">
          <cell r="A5133" t="str">
            <v>06.009.0083-A</v>
          </cell>
          <cell r="B5133"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3" t="str">
            <v>M</v>
          </cell>
        </row>
        <row r="5134">
          <cell r="A5134" t="str">
            <v>06.009.0084-0</v>
          </cell>
          <cell r="B5134"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4" t="str">
            <v>M</v>
          </cell>
        </row>
        <row r="5135">
          <cell r="A5135" t="str">
            <v>06.009.0084-A</v>
          </cell>
          <cell r="B5135"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5" t="str">
            <v>M</v>
          </cell>
        </row>
        <row r="5136">
          <cell r="A5136" t="str">
            <v>06.009.0085-0</v>
          </cell>
          <cell r="B5136"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6" t="str">
            <v>M</v>
          </cell>
        </row>
        <row r="5137">
          <cell r="A5137" t="str">
            <v>06.009.0085-A</v>
          </cell>
          <cell r="B5137"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7" t="str">
            <v>M</v>
          </cell>
        </row>
        <row r="5138">
          <cell r="A5138" t="str">
            <v>06.009.0086-0</v>
          </cell>
          <cell r="B5138"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8" t="str">
            <v>M</v>
          </cell>
        </row>
        <row r="5139">
          <cell r="A5139" t="str">
            <v>06.009.0086-A</v>
          </cell>
          <cell r="B5139"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9" t="str">
            <v>M</v>
          </cell>
        </row>
        <row r="5140">
          <cell r="A5140" t="str">
            <v>06.009.0087-0</v>
          </cell>
          <cell r="B5140"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0" t="str">
            <v>M</v>
          </cell>
        </row>
        <row r="5141">
          <cell r="A5141" t="str">
            <v>06.009.0087-A</v>
          </cell>
          <cell r="B5141"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1" t="str">
            <v>M</v>
          </cell>
        </row>
        <row r="5142">
          <cell r="A5142" t="str">
            <v>06.009.0088-0</v>
          </cell>
          <cell r="B5142"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2" t="str">
            <v>M</v>
          </cell>
        </row>
        <row r="5143">
          <cell r="A5143" t="str">
            <v>06.009.0088-A</v>
          </cell>
          <cell r="B5143"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3" t="str">
            <v>M</v>
          </cell>
        </row>
        <row r="5144">
          <cell r="A5144" t="str">
            <v>06.009.0089-0</v>
          </cell>
          <cell r="B5144"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4" t="str">
            <v>M</v>
          </cell>
        </row>
        <row r="5145">
          <cell r="A5145" t="str">
            <v>06.009.0089-A</v>
          </cell>
          <cell r="B5145"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5" t="str">
            <v>M</v>
          </cell>
        </row>
        <row r="5146">
          <cell r="A5146" t="str">
            <v>06.009.0090-0</v>
          </cell>
          <cell r="B5146"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6" t="str">
            <v>M</v>
          </cell>
        </row>
        <row r="5147">
          <cell r="A5147" t="str">
            <v>06.009.0090-A</v>
          </cell>
          <cell r="B5147"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7" t="str">
            <v>M</v>
          </cell>
        </row>
        <row r="5148">
          <cell r="A5148" t="str">
            <v>06.009.0091-0</v>
          </cell>
          <cell r="B5148"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8" t="str">
            <v>M</v>
          </cell>
        </row>
        <row r="5149">
          <cell r="A5149" t="str">
            <v>06.009.0091-A</v>
          </cell>
          <cell r="B5149"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9" t="str">
            <v>M</v>
          </cell>
        </row>
        <row r="5150">
          <cell r="A5150" t="str">
            <v>06.009.0092-0</v>
          </cell>
          <cell r="B5150"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0" t="str">
            <v>M</v>
          </cell>
        </row>
        <row r="5151">
          <cell r="A5151" t="str">
            <v>06.009.0092-A</v>
          </cell>
          <cell r="B5151"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1" t="str">
            <v>M</v>
          </cell>
        </row>
        <row r="5152">
          <cell r="A5152" t="str">
            <v>06.010.0010-0</v>
          </cell>
          <cell r="B5152" t="str">
            <v xml:space="preserve">TUBO DE QUEDA EM PVC,COM DIAMETRO DE 100MM E DESNIVEL DE ATE 1,00M,PARA POCOS DE VISITA DE ESGOTO SANITARIO,CONFORME PAD RAO CEDAE.FORNECIMENTO E ASSENTAMENTO   </v>
          </cell>
          <cell r="C5152" t="str">
            <v>UN</v>
          </cell>
        </row>
        <row r="5153">
          <cell r="A5153" t="str">
            <v>06.010.0010-A</v>
          </cell>
          <cell r="B5153" t="str">
            <v xml:space="preserve">TUBO DE QUEDA EM PVC,COM DIAMETRO DE 100MM E DESNIVEL DE ATE 1,00M,PARA POCOS DE VISITA DE ESGOTO SANITARIO,CONFORME PAD RAO CEDAE.FORNECIMENTO E ASSENTAMENTO   </v>
          </cell>
          <cell r="C5153" t="str">
            <v>UN</v>
          </cell>
        </row>
        <row r="5154">
          <cell r="A5154" t="str">
            <v>06.010.0011-0</v>
          </cell>
          <cell r="B5154" t="str">
            <v xml:space="preserve">ADICIONAL PARA DESNIVEL EXCEDENTE DE 1,00M,PARA TUBO DE QUED A EM PVC,COM DIAMETRO DE 100MM,PARA POCOS DE VISITA DE ESGOT O SANITARIO,CONFORME PADRAO CEDAE   </v>
          </cell>
          <cell r="C5154" t="str">
            <v>M</v>
          </cell>
        </row>
        <row r="5155">
          <cell r="A5155" t="str">
            <v>06.010.0011-A</v>
          </cell>
          <cell r="B5155" t="str">
            <v xml:space="preserve">ADICIONAL PARA DESNIVEL EXCEDENTE DE 1,00M,PARA TUBO DE QUED A EM PVC,COM DIAMETRO DE 100MM,PARA POCOS DE VISITA DE ESGOT O SANITARIO,CONFORME PADRAO CEDAE   </v>
          </cell>
          <cell r="C5155" t="str">
            <v>M</v>
          </cell>
        </row>
        <row r="5156">
          <cell r="A5156" t="str">
            <v>06.010.0015-0</v>
          </cell>
          <cell r="B5156" t="str">
            <v xml:space="preserve">TUBO DE QUEDA EM PVC,COM DIAMETRO DE 150MM E DESNIVEL DE ATE 1,00MM,PARA POCOS DE VISITA DE ESGOTO SANITARIO,CONFORME PA DRAO CEDAE.FORNECIMENTO E ASSENTAMENTO   </v>
          </cell>
          <cell r="C5156" t="str">
            <v>UN</v>
          </cell>
        </row>
        <row r="5157">
          <cell r="A5157" t="str">
            <v>06.010.0015-A</v>
          </cell>
          <cell r="B5157" t="str">
            <v xml:space="preserve">TUBO DE QUEDA EM PVC,COM DIAMETRO DE 150MM E DESNIVEL DE ATE 1,00MM,PARA POCOS DE VISITA DE ESGOTO SANITARIO,CONFORME PA DRAO CEDAE.FORNECIMENTO E ASSENTAMENTO   </v>
          </cell>
          <cell r="C5157" t="str">
            <v>UN</v>
          </cell>
        </row>
        <row r="5158">
          <cell r="A5158" t="str">
            <v>06.010.0016-0</v>
          </cell>
          <cell r="B5158" t="str">
            <v xml:space="preserve">ADICIONAL PARA DESNIVEL EXCEDENTE DE 1,00M,PARA TUBO DE QUED A EM PVC,COM DIAMETRO DE 150MM,PARA POCOS DE VISITA DE ESGOT O SANITARIO,CONFORME PADRAO CEDAE   </v>
          </cell>
          <cell r="C5158" t="str">
            <v>M</v>
          </cell>
        </row>
        <row r="5159">
          <cell r="A5159" t="str">
            <v>06.010.0016-A</v>
          </cell>
          <cell r="B5159" t="str">
            <v xml:space="preserve">ADICIONAL PARA DESNIVEL EXCEDENTE DE 1,00M,PARA TUBO DE QUED A EM PVC,COM DIAMETRO DE 150MM,PARA POCOS DE VISITA DE ESGOT O SANITARIO,CONFORME PADRAO CEDAE   </v>
          </cell>
          <cell r="C5159" t="str">
            <v>M</v>
          </cell>
        </row>
        <row r="5160">
          <cell r="A5160" t="str">
            <v>06.010.0020-0</v>
          </cell>
          <cell r="B5160" t="str">
            <v xml:space="preserve">TUBO DE QUEDA EM PVC,COM DIAMETRO DE 200MM E DESNIVEL DE ATE 1,00M, PARA POCOS DE VISITA DE ESGOTO SANITARIO,CONFORME PA DRAO CEDAE.FORNECIMENTO E ASSENTAMENTO   </v>
          </cell>
          <cell r="C5160" t="str">
            <v>UN</v>
          </cell>
        </row>
        <row r="5161">
          <cell r="A5161" t="str">
            <v>06.010.0020-A</v>
          </cell>
          <cell r="B5161" t="str">
            <v xml:space="preserve">TUBO DE QUEDA EM PVC,COM DIAMETRO DE 200MM E DESNIVEL DE ATE 1,00M, PARA POCOS DE VISITA DE ESGOTO SANITARIO,CONFORME PA DRAO CEDAE.FORNECIMENTO E ASSENTAMENTO   </v>
          </cell>
          <cell r="C5161" t="str">
            <v>UN</v>
          </cell>
        </row>
        <row r="5162">
          <cell r="A5162" t="str">
            <v>06.010.0021-0</v>
          </cell>
          <cell r="B5162" t="str">
            <v xml:space="preserve">ADICIONAL PARA DESNIVEL EXCEDENTE DE 1,00M,PARA TUBO DE QUED A EM PVC,COM DIAMETRO DE 200MM,PARA POCOS DE VISITA DE ESGOT O SANITARIO,CONFORME PADRAO CEDAE   </v>
          </cell>
          <cell r="C5162" t="str">
            <v>M</v>
          </cell>
        </row>
        <row r="5163">
          <cell r="A5163" t="str">
            <v>06.010.0021-A</v>
          </cell>
          <cell r="B5163" t="str">
            <v xml:space="preserve">ADICIONAL PARA DESNIVEL EXCEDENTE DE 1,00M,PARA TUBO DE QUED A EM PVC,COM DIAMETRO DE 200MM,PARA POCOS DE VISITA DE ESGOT O SANITARIO,CONFORME PADRAO CEDAE   </v>
          </cell>
          <cell r="C5163" t="str">
            <v>M</v>
          </cell>
        </row>
        <row r="5164">
          <cell r="A5164" t="str">
            <v>06.010.0030-0</v>
          </cell>
          <cell r="B5164" t="str">
            <v xml:space="preserve">TUBO DE QUEDA EM PVC,COM DIAMETRO DE 250MM E DESNIVEL DE ATE 1,00M,PARA POCOS DE VISITA DE ESGOTO SANITARIO,CONFORME PAD RAO CEDAE.FORNECIMENTO E ASSENTAMENTO   </v>
          </cell>
          <cell r="C5164" t="str">
            <v>UN</v>
          </cell>
        </row>
        <row r="5165">
          <cell r="A5165" t="str">
            <v>06.010.0030-A</v>
          </cell>
          <cell r="B5165" t="str">
            <v xml:space="preserve">TUBO DE QUEDA EM PVC,COM DIAMETRO DE 250MM E DESNIVEL DE ATE 1,00M,PARA POCOS DE VISITA DE ESGOTO SANITARIO,CONFORME PAD RAO CEDAE.FORNECIMENTO E ASSENTAMENTO   </v>
          </cell>
          <cell r="C5165" t="str">
            <v>UN</v>
          </cell>
        </row>
        <row r="5166">
          <cell r="A5166" t="str">
            <v>06.010.0031-0</v>
          </cell>
          <cell r="B5166" t="str">
            <v xml:space="preserve">ADICIONAL PARA DESNIVEL EXCEDENTE DE 1,00MM,PARA TUBO DE QUE DA EM PVC,COM DIAMETRO DE 250MM,PARA POCOS DE VISITA DE ESGO TO SANITARIO,CONFORME PADRAO CEDAE   </v>
          </cell>
          <cell r="C5166" t="str">
            <v>M</v>
          </cell>
        </row>
        <row r="5167">
          <cell r="A5167" t="str">
            <v>06.010.0031-A</v>
          </cell>
          <cell r="B5167" t="str">
            <v xml:space="preserve">ADICIONAL PARA DESNIVEL EXCEDENTE DE 1,00MM,PARA TUBO DE QUE DA EM PVC,COM DIAMETRO DE 250MM,PARA POCOS DE VISITA DE ESGO TO SANITARIO,CONFORME PADRAO CEDAE   </v>
          </cell>
          <cell r="C5167" t="str">
            <v>M</v>
          </cell>
        </row>
        <row r="5168">
          <cell r="A5168" t="str">
            <v>06.010.0040-0</v>
          </cell>
          <cell r="B5168" t="str">
            <v xml:space="preserve">TUBO DE QUEDA EM PVC,COM DIAMETRO DE 300MM E DESNIVEL DE ATE 1,00MM,PARA POCOS DE VISITA DE ESGOTO SANITARIO,CONFORME PA DRAO CEDAE. FORNECIMENTO E ASSENTAMENTO   </v>
          </cell>
          <cell r="C5168" t="str">
            <v>UN</v>
          </cell>
        </row>
        <row r="5169">
          <cell r="A5169" t="str">
            <v>06.010.0040-A</v>
          </cell>
          <cell r="B5169" t="str">
            <v xml:space="preserve">TUBO DE QUEDA EM PVC,COM DIAMETRO DE 300MM E DESNIVEL DE ATE 1,00MM,PARA POCOS DE VISITA DE ESGOTO SANITARIO,CONFORME PA DRAO CEDAE. FORNECIMENTO E ASSENTAMENTO   </v>
          </cell>
          <cell r="C5169" t="str">
            <v>UN</v>
          </cell>
        </row>
        <row r="5170">
          <cell r="A5170" t="str">
            <v>06.010.0041-0</v>
          </cell>
          <cell r="B5170" t="str">
            <v xml:space="preserve">ADICIONAL PARA DESNIVEL EXCEDENTE DE 1,00M,PARA TUBO DE QUED A EM PVC,COM DIAMETRO DE 300MM,PARA POCOS DE VISITA DE ESGOT O SANITARIO,CONFORME PADRAO CEDAE   </v>
          </cell>
          <cell r="C5170" t="str">
            <v>M</v>
          </cell>
        </row>
        <row r="5171">
          <cell r="A5171" t="str">
            <v>06.010.0041-A</v>
          </cell>
          <cell r="B5171" t="str">
            <v xml:space="preserve">ADICIONAL PARA DESNIVEL EXCEDENTE DE 1,00M,PARA TUBO DE QUED A EM PVC,COM DIAMETRO DE 300MM,PARA POCOS DE VISITA DE ESGOT O SANITARIO,CONFORME PADRAO CEDAE   </v>
          </cell>
          <cell r="C5171" t="str">
            <v>M</v>
          </cell>
        </row>
        <row r="5172">
          <cell r="A5172" t="str">
            <v>06.011.0101-0</v>
          </cell>
          <cell r="B5172"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2" t="str">
            <v>UN</v>
          </cell>
        </row>
        <row r="5173">
          <cell r="A5173" t="str">
            <v>06.011.0101-A</v>
          </cell>
          <cell r="B5173"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3" t="str">
            <v>UN</v>
          </cell>
        </row>
        <row r="5174">
          <cell r="A5174" t="str">
            <v>06.011.0102-0</v>
          </cell>
          <cell r="B5174"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4" t="str">
            <v>UN</v>
          </cell>
        </row>
        <row r="5175">
          <cell r="A5175" t="str">
            <v>06.011.0102-A</v>
          </cell>
          <cell r="B5175"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5" t="str">
            <v>UN</v>
          </cell>
        </row>
        <row r="5176">
          <cell r="A5176" t="str">
            <v>06.011.0103-0</v>
          </cell>
          <cell r="B5176"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6" t="str">
            <v>UN</v>
          </cell>
        </row>
        <row r="5177">
          <cell r="A5177" t="str">
            <v>06.011.0103-A</v>
          </cell>
          <cell r="B5177"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7" t="str">
            <v>UN</v>
          </cell>
        </row>
        <row r="5178">
          <cell r="A5178" t="str">
            <v>06.011.0104-0</v>
          </cell>
          <cell r="B5178"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8" t="str">
            <v>UN</v>
          </cell>
        </row>
        <row r="5179">
          <cell r="A5179" t="str">
            <v>06.011.0104-A</v>
          </cell>
          <cell r="B5179"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9" t="str">
            <v>UN</v>
          </cell>
        </row>
        <row r="5180">
          <cell r="A5180" t="str">
            <v>06.011.0105-0</v>
          </cell>
          <cell r="B5180"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0" t="str">
            <v>UN</v>
          </cell>
        </row>
        <row r="5181">
          <cell r="A5181" t="str">
            <v>06.011.0105-A</v>
          </cell>
          <cell r="B5181"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1" t="str">
            <v>UN</v>
          </cell>
        </row>
        <row r="5182">
          <cell r="A5182" t="str">
            <v>06.011.0106-0</v>
          </cell>
          <cell r="B5182"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2" t="str">
            <v>UN</v>
          </cell>
        </row>
        <row r="5183">
          <cell r="A5183" t="str">
            <v>06.011.0106-A</v>
          </cell>
          <cell r="B5183"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3" t="str">
            <v>UN</v>
          </cell>
        </row>
        <row r="5184">
          <cell r="A5184" t="str">
            <v>06.011.0107-0</v>
          </cell>
          <cell r="B5184"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4" t="str">
            <v>UN</v>
          </cell>
        </row>
        <row r="5185">
          <cell r="A5185" t="str">
            <v>06.011.0107-A</v>
          </cell>
          <cell r="B5185"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5" t="str">
            <v>UN</v>
          </cell>
        </row>
        <row r="5186">
          <cell r="A5186" t="str">
            <v>06.011.0108-0</v>
          </cell>
          <cell r="B5186"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6" t="str">
            <v>UN</v>
          </cell>
        </row>
        <row r="5187">
          <cell r="A5187" t="str">
            <v>06.011.0108-A</v>
          </cell>
          <cell r="B5187"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7" t="str">
            <v>UN</v>
          </cell>
        </row>
        <row r="5188">
          <cell r="A5188" t="str">
            <v>06.011.0109-0</v>
          </cell>
          <cell r="B5188"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8" t="str">
            <v>UN</v>
          </cell>
        </row>
        <row r="5189">
          <cell r="A5189" t="str">
            <v>06.011.0109-A</v>
          </cell>
          <cell r="B5189"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9" t="str">
            <v>UN</v>
          </cell>
        </row>
        <row r="5190">
          <cell r="A5190" t="str">
            <v>06.011.0110-0</v>
          </cell>
          <cell r="B5190"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0" t="str">
            <v>UN</v>
          </cell>
        </row>
        <row r="5191">
          <cell r="A5191" t="str">
            <v>06.011.0110-A</v>
          </cell>
          <cell r="B5191"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1" t="str">
            <v>UN</v>
          </cell>
        </row>
        <row r="5192">
          <cell r="A5192" t="str">
            <v>06.011.0111-0</v>
          </cell>
          <cell r="B5192"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2" t="str">
            <v>UN</v>
          </cell>
        </row>
        <row r="5193">
          <cell r="A5193" t="str">
            <v>06.011.0111-A</v>
          </cell>
          <cell r="B5193"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3" t="str">
            <v>UN</v>
          </cell>
        </row>
        <row r="5194">
          <cell r="A5194" t="str">
            <v>06.011.0112-0</v>
          </cell>
          <cell r="B5194"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4" t="str">
            <v>UN</v>
          </cell>
        </row>
        <row r="5195">
          <cell r="A5195" t="str">
            <v>06.011.0112-A</v>
          </cell>
          <cell r="B5195"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5" t="str">
            <v>UN</v>
          </cell>
        </row>
        <row r="5196">
          <cell r="A5196" t="str">
            <v>06.011.0113-0</v>
          </cell>
          <cell r="B5196"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6" t="str">
            <v>UN</v>
          </cell>
        </row>
        <row r="5197">
          <cell r="A5197" t="str">
            <v>06.011.0113-A</v>
          </cell>
          <cell r="B5197"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7" t="str">
            <v>UN</v>
          </cell>
        </row>
        <row r="5198">
          <cell r="A5198" t="str">
            <v>06.011.0115-0</v>
          </cell>
          <cell r="B5198"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8" t="str">
            <v>UN</v>
          </cell>
        </row>
        <row r="5199">
          <cell r="A5199" t="str">
            <v>06.011.0115-A</v>
          </cell>
          <cell r="B5199"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9" t="str">
            <v>UN</v>
          </cell>
        </row>
        <row r="5200">
          <cell r="A5200" t="str">
            <v>06.011.0116-0</v>
          </cell>
          <cell r="B5200"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0" t="str">
            <v>UN</v>
          </cell>
        </row>
        <row r="5201">
          <cell r="A5201" t="str">
            <v>06.011.0116-A</v>
          </cell>
          <cell r="B5201"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1" t="str">
            <v>UN</v>
          </cell>
        </row>
        <row r="5202">
          <cell r="A5202" t="str">
            <v>06.011.0117-0</v>
          </cell>
          <cell r="B5202"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2" t="str">
            <v>UN</v>
          </cell>
        </row>
        <row r="5203">
          <cell r="A5203" t="str">
            <v>06.011.0117-A</v>
          </cell>
          <cell r="B5203"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3" t="str">
            <v>UN</v>
          </cell>
        </row>
        <row r="5204">
          <cell r="A5204" t="str">
            <v>06.011.0119-0</v>
          </cell>
          <cell r="B5204"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4" t="str">
            <v>UN</v>
          </cell>
        </row>
        <row r="5205">
          <cell r="A5205" t="str">
            <v>06.011.0119-A</v>
          </cell>
          <cell r="B5205"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5" t="str">
            <v>UN</v>
          </cell>
        </row>
        <row r="5206">
          <cell r="A5206" t="str">
            <v>06.011.0131-0</v>
          </cell>
          <cell r="B5206"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6" t="str">
            <v>UN</v>
          </cell>
        </row>
        <row r="5207">
          <cell r="A5207" t="str">
            <v>06.011.0131-A</v>
          </cell>
          <cell r="B5207"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7" t="str">
            <v>UN</v>
          </cell>
        </row>
        <row r="5208">
          <cell r="A5208" t="str">
            <v>06.011.0132-0</v>
          </cell>
          <cell r="B5208"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8" t="str">
            <v>UN</v>
          </cell>
        </row>
        <row r="5209">
          <cell r="A5209" t="str">
            <v>06.011.0132-A</v>
          </cell>
          <cell r="B5209"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9" t="str">
            <v>UN</v>
          </cell>
        </row>
        <row r="5210">
          <cell r="A5210" t="str">
            <v>06.011.0133-0</v>
          </cell>
          <cell r="B5210"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0" t="str">
            <v>UN</v>
          </cell>
        </row>
        <row r="5211">
          <cell r="A5211" t="str">
            <v>06.011.0133-A</v>
          </cell>
          <cell r="B5211"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1" t="str">
            <v>UN</v>
          </cell>
        </row>
        <row r="5212">
          <cell r="A5212" t="str">
            <v>06.011.0134-0</v>
          </cell>
          <cell r="B5212"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2" t="str">
            <v>UN</v>
          </cell>
        </row>
        <row r="5213">
          <cell r="A5213" t="str">
            <v>06.011.0134-A</v>
          </cell>
          <cell r="B5213"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3" t="str">
            <v>UN</v>
          </cell>
        </row>
        <row r="5214">
          <cell r="A5214" t="str">
            <v>06.011.0135-0</v>
          </cell>
          <cell r="B5214"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4" t="str">
            <v>UN</v>
          </cell>
        </row>
        <row r="5215">
          <cell r="A5215" t="str">
            <v>06.011.0135-A</v>
          </cell>
          <cell r="B5215"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5" t="str">
            <v>UN</v>
          </cell>
        </row>
        <row r="5216">
          <cell r="A5216" t="str">
            <v>06.011.0136-0</v>
          </cell>
          <cell r="B5216"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6" t="str">
            <v>UN</v>
          </cell>
        </row>
        <row r="5217">
          <cell r="A5217" t="str">
            <v>06.011.0136-A</v>
          </cell>
          <cell r="B5217"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7" t="str">
            <v>UN</v>
          </cell>
        </row>
        <row r="5218">
          <cell r="A5218" t="str">
            <v>06.011.0137-0</v>
          </cell>
          <cell r="B5218"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8" t="str">
            <v>UN</v>
          </cell>
        </row>
        <row r="5219">
          <cell r="A5219" t="str">
            <v>06.011.0137-A</v>
          </cell>
          <cell r="B5219"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9" t="str">
            <v>UN</v>
          </cell>
        </row>
        <row r="5220">
          <cell r="A5220" t="str">
            <v>06.011.0139-0</v>
          </cell>
          <cell r="B5220"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0" t="str">
            <v>UN</v>
          </cell>
        </row>
        <row r="5221">
          <cell r="A5221" t="str">
            <v>06.011.0139-A</v>
          </cell>
          <cell r="B5221"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1" t="str">
            <v>UN</v>
          </cell>
        </row>
        <row r="5222">
          <cell r="A5222" t="str">
            <v>06.011.0140-0</v>
          </cell>
          <cell r="B5222"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2" t="str">
            <v>UN</v>
          </cell>
        </row>
        <row r="5223">
          <cell r="A5223" t="str">
            <v>06.011.0140-A</v>
          </cell>
          <cell r="B5223"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3" t="str">
            <v>UN</v>
          </cell>
        </row>
        <row r="5224">
          <cell r="A5224" t="str">
            <v>06.011.0141-0</v>
          </cell>
          <cell r="B5224"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4" t="str">
            <v>UN</v>
          </cell>
        </row>
        <row r="5225">
          <cell r="A5225" t="str">
            <v>06.011.0141-A</v>
          </cell>
          <cell r="B5225"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5" t="str">
            <v>UN</v>
          </cell>
        </row>
        <row r="5226">
          <cell r="A5226" t="str">
            <v>06.011.0142-0</v>
          </cell>
          <cell r="B5226"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6" t="str">
            <v>UN</v>
          </cell>
        </row>
        <row r="5227">
          <cell r="A5227" t="str">
            <v>06.011.0142-A</v>
          </cell>
          <cell r="B5227"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7" t="str">
            <v>UN</v>
          </cell>
        </row>
        <row r="5228">
          <cell r="A5228" t="str">
            <v>06.011.0143-0</v>
          </cell>
          <cell r="B5228"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8" t="str">
            <v>UN</v>
          </cell>
        </row>
        <row r="5229">
          <cell r="A5229" t="str">
            <v>06.011.0143-A</v>
          </cell>
          <cell r="B5229"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9" t="str">
            <v>UN</v>
          </cell>
        </row>
        <row r="5230">
          <cell r="A5230" t="str">
            <v>06.011.0145-0</v>
          </cell>
          <cell r="B5230"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0" t="str">
            <v>UN</v>
          </cell>
        </row>
        <row r="5231">
          <cell r="A5231" t="str">
            <v>06.011.0145-A</v>
          </cell>
          <cell r="B5231"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1" t="str">
            <v>UN</v>
          </cell>
        </row>
        <row r="5232">
          <cell r="A5232" t="str">
            <v>06.011.0146-0</v>
          </cell>
          <cell r="B5232"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2" t="str">
            <v>UN</v>
          </cell>
        </row>
        <row r="5233">
          <cell r="A5233" t="str">
            <v>06.011.0146-A</v>
          </cell>
          <cell r="B5233"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3" t="str">
            <v>UN</v>
          </cell>
        </row>
        <row r="5234">
          <cell r="A5234" t="str">
            <v>06.011.0147-0</v>
          </cell>
          <cell r="B5234"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4" t="str">
            <v>UN</v>
          </cell>
        </row>
        <row r="5235">
          <cell r="A5235" t="str">
            <v>06.011.0147-A</v>
          </cell>
          <cell r="B5235"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5" t="str">
            <v>UN</v>
          </cell>
        </row>
        <row r="5236">
          <cell r="A5236" t="str">
            <v>06.011.0149-0</v>
          </cell>
          <cell r="B5236"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6" t="str">
            <v>UN</v>
          </cell>
        </row>
        <row r="5237">
          <cell r="A5237" t="str">
            <v>06.011.0149-A</v>
          </cell>
          <cell r="B5237"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7" t="str">
            <v>UN</v>
          </cell>
        </row>
        <row r="5238">
          <cell r="A5238" t="str">
            <v>06.011.0191-0</v>
          </cell>
          <cell r="B5238" t="str">
            <v xml:space="preserve">CUSTO ADICIONAL AOS ITENS(06.011.0101 ATE 06.011.0119,06.011 .0131 ATE 06.011.0149,06.011.0411 ATE 06.011.0427),POR METRO DE TUBO EXCEDENTE DE 1,00M DE COMPRIMENTO,COM DIAMETRO DE 5 0MM  </v>
          </cell>
          <cell r="C5238" t="str">
            <v>M</v>
          </cell>
        </row>
        <row r="5239">
          <cell r="A5239" t="str">
            <v>06.011.0191-A</v>
          </cell>
          <cell r="B5239" t="str">
            <v xml:space="preserve">CUSTO ADICIONAL AOS ITENS(06.011.0101 ATE 06.011.0119,06.011 .0131 ATE 06.011.0149,06.011.0411 ATE 06.011.0427),POR METRO DE TUBO EXCEDENTE DE 1,00M DE COMPRIMENTO,COM DIAMETRO DE 5 0MM  </v>
          </cell>
          <cell r="C5239" t="str">
            <v>M</v>
          </cell>
        </row>
        <row r="5240">
          <cell r="A5240" t="str">
            <v>06.011.0192-0</v>
          </cell>
          <cell r="B5240" t="str">
            <v xml:space="preserve">CUSTO ADICIONAL AOS ITENS(06.011.0101 ATE 06.011.0119,06.011 .0131 ATE 06.011.0149,06.011.0411 ATE 06.011.0427),POR METRO DE TUBO EXCEDENTE DE 1,00M DE COMPRIMENTO,COM DIAMETRO DE 7 5MM  </v>
          </cell>
          <cell r="C5240" t="str">
            <v>M</v>
          </cell>
        </row>
        <row r="5241">
          <cell r="A5241" t="str">
            <v>06.011.0192-A</v>
          </cell>
          <cell r="B5241" t="str">
            <v xml:space="preserve">CUSTO ADICIONAL AOS ITENS(06.011.0101 ATE 06.011.0119,06.011 .0131 ATE 06.011.0149,06.011.0411 ATE 06.011.0427),POR METRO DE TUBO EXCEDENTE DE 1,00M DE COMPRIMENTO,COM DIAMETRO DE 7 5MM  </v>
          </cell>
          <cell r="C5241" t="str">
            <v>M</v>
          </cell>
        </row>
        <row r="5242">
          <cell r="A5242" t="str">
            <v>06.011.0193-0</v>
          </cell>
          <cell r="B5242" t="str">
            <v xml:space="preserve">CUSTO ADICIONAL AOS ITENS(06.011.0101 ATE 06.011.0119,06.011 .0131 ATE 06.011.0149,06.011.0411 ATE 06.011.0427),POR METRO DE TUBO EXCEDENTE DE 1,00M DE COMPRIMENTO,COM DIAMETRO DE 1 00MM  </v>
          </cell>
          <cell r="C5242" t="str">
            <v>M</v>
          </cell>
        </row>
        <row r="5243">
          <cell r="A5243" t="str">
            <v>06.011.0193-A</v>
          </cell>
          <cell r="B5243" t="str">
            <v xml:space="preserve">CUSTO ADICIONAL AOS ITENS(06.011.0101 ATE 06.011.0119,06.011 .0131 ATE 06.011.0149,06.011.0411 ATE 06.011.0427),POR METRO DE TUBO EXCEDENTE DE 1,00M DE COMPRIMENTO,COM DIAMETRO DE 1 00MM  </v>
          </cell>
          <cell r="C5243" t="str">
            <v>M</v>
          </cell>
        </row>
        <row r="5244">
          <cell r="A5244" t="str">
            <v>06.011.0194-0</v>
          </cell>
          <cell r="B5244" t="str">
            <v xml:space="preserve">CUSTO ADICIONAL AOS ITENS(06.011.0101 ATE 06.011.0119,06.011 .0131 ATE 06.011.0149,06.011.0411 ATE 06.011.0427),POR METRO DE TUBO EXCEDENTE DE 1,00M DE COMPRIMENTO,COM DIAMETRO DE 1 50MM  </v>
          </cell>
          <cell r="C5244" t="str">
            <v>M</v>
          </cell>
        </row>
        <row r="5245">
          <cell r="A5245" t="str">
            <v>06.011.0194-A</v>
          </cell>
          <cell r="B5245" t="str">
            <v xml:space="preserve">CUSTO ADICIONAL AOS ITENS(06.011.0101 ATE 06.011.0119,06.011 .0131 ATE 06.011.0149,06.011.0411 ATE 06.011.0427),POR METRO DE TUBO EXCEDENTE DE 1,00M DE COMPRIMENTO,COM DIAMETRO DE 1 50MM  </v>
          </cell>
          <cell r="C5245" t="str">
            <v>M</v>
          </cell>
        </row>
        <row r="5246">
          <cell r="A5246" t="str">
            <v>06.011.0195-0</v>
          </cell>
          <cell r="B5246" t="str">
            <v xml:space="preserve">CUSTO ADICIONAL AOS ITENS(06.011.0101 ATE 06.011.0119,06.011 .0131 ATE 06.011.0149,06.011.0411 ATE 06.011.0427),POR METRO DE TUBO EXCEDENTE DE 1,00M DE COMPRIMENTO,COM DIAMETRO DE 2 00MM  </v>
          </cell>
          <cell r="C5246" t="str">
            <v>M</v>
          </cell>
        </row>
        <row r="5247">
          <cell r="A5247" t="str">
            <v>06.011.0195-A</v>
          </cell>
          <cell r="B5247" t="str">
            <v xml:space="preserve">CUSTO ADICIONAL AOS ITENS(06.011.0101 ATE 06.011.0119,06.011 .0131 ATE 06.011.0149,06.011.0411 ATE 06.011.0427),POR METRO DE TUBO EXCEDENTE DE 1,00M DE COMPRIMENTO,COM DIAMETRO DE 2 00MM  </v>
          </cell>
          <cell r="C5247" t="str">
            <v>M</v>
          </cell>
        </row>
        <row r="5248">
          <cell r="A5248" t="str">
            <v>06.011.0196-0</v>
          </cell>
          <cell r="B5248" t="str">
            <v xml:space="preserve">CUSTO ADICIONAL AOS ITENS 06.011.0101 ATE 06.011.0119,06.011 .0131 ATE 06.011.0149,06.011.0411 ATE 06.011.0427),POR METRO DE TUBO EXCEDENTE DE 1,00M DE COMPRIMENTO,COM DIAMETRO DE 2 50MM  </v>
          </cell>
          <cell r="C5248" t="str">
            <v>M</v>
          </cell>
        </row>
        <row r="5249">
          <cell r="A5249" t="str">
            <v>06.011.0196-A</v>
          </cell>
          <cell r="B5249" t="str">
            <v xml:space="preserve">CUSTO ADICIONAL AOS ITENS 06.011.0101 ATE 06.011.0119,06.011 .0131 ATE 06.011.0149,06.011.0411 ATE 06.011.0427),POR METRO DE TUBO EXCEDENTE DE 1,00M DE COMPRIMENTO,COM DIAMETRO DE 2 50MM  </v>
          </cell>
          <cell r="C5249" t="str">
            <v>M</v>
          </cell>
        </row>
        <row r="5250">
          <cell r="A5250" t="str">
            <v>06.011.0197-0</v>
          </cell>
          <cell r="B5250" t="str">
            <v xml:space="preserve">CUSTO ADICIONAL AOS ITENS(06.011.0101 ATE 06.011.0119,06.011 .0131 ATE 06.011.0149,06.011.0411 ATE 06.011.0427),POR METRO DE TUBO EXCEDENTE DE 1,00M DE COMPRIMENTO,COM DIAMETRO DE 3 00MM  </v>
          </cell>
          <cell r="C5250" t="str">
            <v>M</v>
          </cell>
        </row>
        <row r="5251">
          <cell r="A5251" t="str">
            <v>06.011.0197-A</v>
          </cell>
          <cell r="B5251" t="str">
            <v xml:space="preserve">CUSTO ADICIONAL AOS ITENS(06.011.0101 ATE 06.011.0119,06.011 .0131 ATE 06.011.0149,06.011.0411 ATE 06.011.0427),POR METRO DE TUBO EXCEDENTE DE 1,00M DE COMPRIMENTO,COM DIAMETRO DE 3 00MM  </v>
          </cell>
          <cell r="C5251" t="str">
            <v>M</v>
          </cell>
        </row>
        <row r="5252">
          <cell r="A5252" t="str">
            <v>06.011.0198-0</v>
          </cell>
          <cell r="B5252" t="str">
            <v xml:space="preserve">CUSTO ADICIONAL AOS ITENS(06.011.0101 ATE 06.011.0119,06.011 .0131 ATE 06.011.0149,06.011.0411 ATE 06.011.0427),POR METRO DE TUBO EXCEDENTE DE 1,00M DE COMPRIMENTO,COM DIAMETRO DE 3 50MM  </v>
          </cell>
          <cell r="C5252" t="str">
            <v>M</v>
          </cell>
        </row>
        <row r="5253">
          <cell r="A5253" t="str">
            <v>06.011.0198-A</v>
          </cell>
          <cell r="B5253" t="str">
            <v xml:space="preserve">CUSTO ADICIONAL AOS ITENS(06.011.0101 ATE 06.011.0119,06.011 .0131 ATE 06.011.0149,06.011.0411 ATE 06.011.0427),POR METRO DE TUBO EXCEDENTE DE 1,00M DE COMPRIMENTO,COM DIAMETRO DE 3 50MM  </v>
          </cell>
          <cell r="C5253" t="str">
            <v>M</v>
          </cell>
        </row>
        <row r="5254">
          <cell r="A5254" t="str">
            <v>06.011.0199-0</v>
          </cell>
          <cell r="B5254" t="str">
            <v xml:space="preserve">CUSTO ADICIONAL AOS ITENS(06.011.0101 ATE 06.011.0119,06.011 .0131 ATE 06.011.0149,06.011.0411 ATE 06.011.0427),POR METRO DE TUBO EXCEDENTE DE 1,00M DE COMPRIMENTO,COM DIAMETRO DE 4 00MM  </v>
          </cell>
          <cell r="C5254" t="str">
            <v>M</v>
          </cell>
        </row>
        <row r="5255">
          <cell r="A5255" t="str">
            <v>06.011.0199-A</v>
          </cell>
          <cell r="B5255" t="str">
            <v xml:space="preserve">CUSTO ADICIONAL AOS ITENS(06.011.0101 ATE 06.011.0119,06.011 .0131 ATE 06.011.0149,06.011.0411 ATE 06.011.0427),POR METRO DE TUBO EXCEDENTE DE 1,00M DE COMPRIMENTO,COM DIAMETRO DE 4 00MM  </v>
          </cell>
          <cell r="C5255" t="str">
            <v>M</v>
          </cell>
        </row>
        <row r="5256">
          <cell r="A5256" t="str">
            <v>06.011.0200-0</v>
          </cell>
          <cell r="B5256" t="str">
            <v xml:space="preserve">CUSTO ADICIONAL AOS ITENS(06.011.0101 ATE 06.011.0119,06.011 .0131 ATE 06.011.0149,06.011.0411 ATE 06.011.0427),POR METRO DE TUBO EXCEDENTE DE 1,00M DE COMPRIMENTO,COM DIAMETRO DE 4 50MM  </v>
          </cell>
          <cell r="C5256" t="str">
            <v>M</v>
          </cell>
        </row>
        <row r="5257">
          <cell r="A5257" t="str">
            <v>06.011.0200-A</v>
          </cell>
          <cell r="B5257" t="str">
            <v xml:space="preserve">CUSTO ADICIONAL AOS ITENS(06.011.0101 ATE 06.011.0119,06.011 .0131 ATE 06.011.0149,06.011.0411 ATE 06.011.0427),POR METRO DE TUBO EXCEDENTE DE 1,00M DE COMPRIMENTO,COM DIAMETRO DE 4 50MM  </v>
          </cell>
          <cell r="C5257" t="str">
            <v>M</v>
          </cell>
        </row>
        <row r="5258">
          <cell r="A5258" t="str">
            <v>06.011.0201-0</v>
          </cell>
          <cell r="B5258" t="str">
            <v xml:space="preserve">CUSTO ADICIONAL AOS ITENS(06.011.0101 ATE 06.011.0119,06.011 .0131 ATE 06.011.0149,06.011.0411 ATE 06.011.0427),POR METRO DE TUBO EXCEDENTE DE 1,00M DE COMPRIMENTO,COM DIAMETRO DE 5 00MM  </v>
          </cell>
          <cell r="C5258" t="str">
            <v>M</v>
          </cell>
        </row>
        <row r="5259">
          <cell r="A5259" t="str">
            <v>06.011.0201-A</v>
          </cell>
          <cell r="B5259" t="str">
            <v xml:space="preserve">CUSTO ADICIONAL AOS ITENS(06.011.0101 ATE 06.011.0119,06.011 .0131 ATE 06.011.0149,06.011.0411 ATE 06.011.0427),POR METRO DE TUBO EXCEDENTE DE 1,00M DE COMPRIMENTO,COM DIAMETRO DE 5 00MM  </v>
          </cell>
          <cell r="C5259" t="str">
            <v>M</v>
          </cell>
        </row>
        <row r="5260">
          <cell r="A5260" t="str">
            <v>06.011.0202-0</v>
          </cell>
          <cell r="B5260" t="str">
            <v xml:space="preserve">CUSTO ADICIONAL AOS ITENS(06.011.0101 ATE 06.011.0119,06.011 .0131 ATE 06.011.0149,06.011.0411 ATE 06.011.0427),POR METRO DE TUBO EXCEDENTE DE 1,00M DE COMPRIMENTO,COM DIAMETRO DE 6 00MM  </v>
          </cell>
          <cell r="C5260" t="str">
            <v>M</v>
          </cell>
        </row>
        <row r="5261">
          <cell r="A5261" t="str">
            <v>06.011.0202-A</v>
          </cell>
          <cell r="B5261" t="str">
            <v xml:space="preserve">CUSTO ADICIONAL AOS ITENS(06.011.0101 ATE 06.011.0119,06.011 .0131 ATE 06.011.0149,06.011.0411 ATE 06.011.0427),POR METRO DE TUBO EXCEDENTE DE 1,00M DE COMPRIMENTO,COM DIAMETRO DE 6 00MM  </v>
          </cell>
          <cell r="C5261" t="str">
            <v>M</v>
          </cell>
        </row>
        <row r="5262">
          <cell r="A5262" t="str">
            <v>06.011.0203-0</v>
          </cell>
          <cell r="B5262" t="str">
            <v xml:space="preserve">CUSTO ADICIONAL AOS ITENS(06.011.0101 ATE 06.011.0119,06.011 .0131 ATE 06.011.0149,06.011.0411 ATE 06.011.0427),POR METRO DE TUBO EXCEDENTE DE 1,00M DE COMPRIMENTO,COM DIAMETRO DE 7 00MM  </v>
          </cell>
          <cell r="C5262" t="str">
            <v>M</v>
          </cell>
        </row>
        <row r="5263">
          <cell r="A5263" t="str">
            <v>06.011.0203-A</v>
          </cell>
          <cell r="B5263" t="str">
            <v xml:space="preserve">CUSTO ADICIONAL AOS ITENS(06.011.0101 ATE 06.011.0119,06.011 .0131 ATE 06.011.0149,06.011.0411 ATE 06.011.0427),POR METRO DE TUBO EXCEDENTE DE 1,00M DE COMPRIMENTO,COM DIAMETRO DE 7 00MM  </v>
          </cell>
          <cell r="C5263" t="str">
            <v>M</v>
          </cell>
        </row>
        <row r="5264">
          <cell r="A5264" t="str">
            <v>06.011.0205-0</v>
          </cell>
          <cell r="B5264" t="str">
            <v xml:space="preserve">CUSTO ADICIONAL AOS ITENS(06.011.0101 ATE 06.011.0119,06.011 .0131 ATE 06.011.0149,06.011.0411 ATE 06.011.0427),POR METRO DE TUBO EXCEDENTE DE 1,00M DE COMPRIMENTO,COM DIAMETRO DE 8 00MM  </v>
          </cell>
          <cell r="C5264" t="str">
            <v>M</v>
          </cell>
        </row>
        <row r="5265">
          <cell r="A5265" t="str">
            <v>06.011.0205-A</v>
          </cell>
          <cell r="B5265" t="str">
            <v xml:space="preserve">CUSTO ADICIONAL AOS ITENS(06.011.0101 ATE 06.011.0119,06.011 .0131 ATE 06.011.0149,06.011.0411 ATE 06.011.0427),POR METRO DE TUBO EXCEDENTE DE 1,00M DE COMPRIMENTO,COM DIAMETRO DE 8 00MM  </v>
          </cell>
          <cell r="C5265" t="str">
            <v>M</v>
          </cell>
        </row>
        <row r="5266">
          <cell r="A5266" t="str">
            <v>06.011.0206-0</v>
          </cell>
          <cell r="B5266" t="str">
            <v xml:space="preserve">CUSTO ADICIONAL AOS ITENS(06.011.0101 ATE 06.011.0119,06.011 .0131 ATE 06.011.0149,06.011.0411 ATE 06.011.0427),POR METRO DE TUBO EXCEDENTE DE 1,00M DE COMPRIMENTO,COM DIAMETRO DE 9 00MM  </v>
          </cell>
          <cell r="C5266" t="str">
            <v>M</v>
          </cell>
        </row>
        <row r="5267">
          <cell r="A5267" t="str">
            <v>06.011.0206-A</v>
          </cell>
          <cell r="B5267" t="str">
            <v xml:space="preserve">CUSTO ADICIONAL AOS ITENS(06.011.0101 ATE 06.011.0119,06.011 .0131 ATE 06.011.0149,06.011.0411 ATE 06.011.0427),POR METRO DE TUBO EXCEDENTE DE 1,00M DE COMPRIMENTO,COM DIAMETRO DE 9 00MM  </v>
          </cell>
          <cell r="C5267" t="str">
            <v>M</v>
          </cell>
        </row>
        <row r="5268">
          <cell r="A5268" t="str">
            <v>06.011.0207-0</v>
          </cell>
          <cell r="B5268" t="str">
            <v xml:space="preserve">CUSTO ADICIONAL AOS ITENS 06.011.0101 ATE 06.011.0119,06.011 .0131 ATE 06.011.0149,06.011.0411 ATE 06.011.0427),POR METRO DE TUBO EXCEDENTE DE 1,00M DE COMPRIMENTO,COM DIAMETRO DE 1 000MM  </v>
          </cell>
          <cell r="C5268" t="str">
            <v>M</v>
          </cell>
        </row>
        <row r="5269">
          <cell r="A5269" t="str">
            <v>06.011.0207-A</v>
          </cell>
          <cell r="B5269" t="str">
            <v xml:space="preserve">CUSTO ADICIONAL AOS ITENS 06.011.0101 ATE 06.011.0119,06.011 .0131 ATE 06.011.0149,06.011.0411 ATE 06.011.0427),POR METRO DE TUBO EXCEDENTE DE 1,00M DE COMPRIMENTO,COM DIAMETRO DE 1 000MM  </v>
          </cell>
          <cell r="C5269" t="str">
            <v>M</v>
          </cell>
        </row>
        <row r="5270">
          <cell r="A5270" t="str">
            <v>06.011.0209-0</v>
          </cell>
          <cell r="B5270" t="str">
            <v xml:space="preserve">CUSTO ADICIONAL AOS ITENS(06.011.0101 ATE 06.011.0119,06.011 .0131 ATE 06.011.0149,06.011.0411 ATE 06.011.0427),POR METRO DE TUBO EXCEDENTE DE 1,00M DE COMPRIMENTO,COM DIAMETRO DE 1 200MM  </v>
          </cell>
          <cell r="C5270" t="str">
            <v>M</v>
          </cell>
        </row>
        <row r="5271">
          <cell r="A5271" t="str">
            <v>06.011.0209-A</v>
          </cell>
          <cell r="B5271" t="str">
            <v xml:space="preserve">CUSTO ADICIONAL AOS ITENS(06.011.0101 ATE 06.011.0119,06.011 .0131 ATE 06.011.0149,06.011.0411 ATE 06.011.0427),POR METRO DE TUBO EXCEDENTE DE 1,00M DE COMPRIMENTO,COM DIAMETRO DE 1 200MM  </v>
          </cell>
          <cell r="C5271" t="str">
            <v>M</v>
          </cell>
        </row>
        <row r="5272">
          <cell r="A5272" t="str">
            <v>06.011.0221-0</v>
          </cell>
          <cell r="B5272"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2" t="str">
            <v>UN</v>
          </cell>
        </row>
        <row r="5273">
          <cell r="A5273" t="str">
            <v>06.011.0221-A</v>
          </cell>
          <cell r="B5273"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3" t="str">
            <v>UN</v>
          </cell>
        </row>
        <row r="5274">
          <cell r="A5274" t="str">
            <v>06.011.0222-0</v>
          </cell>
          <cell r="B5274"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4" t="str">
            <v>UN</v>
          </cell>
        </row>
        <row r="5275">
          <cell r="A5275" t="str">
            <v>06.011.0222-A</v>
          </cell>
          <cell r="B5275"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5" t="str">
            <v>UN</v>
          </cell>
        </row>
        <row r="5276">
          <cell r="A5276" t="str">
            <v>06.011.0223-0</v>
          </cell>
          <cell r="B5276"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6" t="str">
            <v>UN</v>
          </cell>
        </row>
        <row r="5277">
          <cell r="A5277" t="str">
            <v>06.011.0223-A</v>
          </cell>
          <cell r="B5277"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7" t="str">
            <v>UN</v>
          </cell>
        </row>
        <row r="5278">
          <cell r="A5278" t="str">
            <v>06.011.0224-0</v>
          </cell>
          <cell r="B527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8" t="str">
            <v>UN</v>
          </cell>
        </row>
        <row r="5279">
          <cell r="A5279" t="str">
            <v>06.011.0224-A</v>
          </cell>
          <cell r="B527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9" t="str">
            <v>UN</v>
          </cell>
        </row>
        <row r="5280">
          <cell r="A5280" t="str">
            <v>06.011.0225-0</v>
          </cell>
          <cell r="B528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0" t="str">
            <v>UN</v>
          </cell>
        </row>
        <row r="5281">
          <cell r="A5281" t="str">
            <v>06.011.0225-A</v>
          </cell>
          <cell r="B528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1" t="str">
            <v>UN</v>
          </cell>
        </row>
        <row r="5282">
          <cell r="A5282" t="str">
            <v>06.011.0226-0</v>
          </cell>
          <cell r="B528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2" t="str">
            <v>UN</v>
          </cell>
        </row>
        <row r="5283">
          <cell r="A5283" t="str">
            <v>06.011.0226-A</v>
          </cell>
          <cell r="B528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3" t="str">
            <v>UN</v>
          </cell>
        </row>
        <row r="5284">
          <cell r="A5284" t="str">
            <v>06.011.0227-0</v>
          </cell>
          <cell r="B528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4" t="str">
            <v>UN</v>
          </cell>
        </row>
        <row r="5285">
          <cell r="A5285" t="str">
            <v>06.011.0227-A</v>
          </cell>
          <cell r="B528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5" t="str">
            <v>UN</v>
          </cell>
        </row>
        <row r="5286">
          <cell r="A5286" t="str">
            <v>06.011.0228-0</v>
          </cell>
          <cell r="B528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6" t="str">
            <v>UN</v>
          </cell>
        </row>
        <row r="5287">
          <cell r="A5287" t="str">
            <v>06.011.0228-A</v>
          </cell>
          <cell r="B528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7" t="str">
            <v>UN</v>
          </cell>
        </row>
        <row r="5288">
          <cell r="A5288" t="str">
            <v>06.011.0229-0</v>
          </cell>
          <cell r="B528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8" t="str">
            <v>UN</v>
          </cell>
        </row>
        <row r="5289">
          <cell r="A5289" t="str">
            <v>06.011.0229-A</v>
          </cell>
          <cell r="B528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9" t="str">
            <v>UN</v>
          </cell>
        </row>
        <row r="5290">
          <cell r="A5290" t="str">
            <v>06.011.0230-0</v>
          </cell>
          <cell r="B5290"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0" t="str">
            <v>UN</v>
          </cell>
        </row>
        <row r="5291">
          <cell r="A5291" t="str">
            <v>06.011.0230-A</v>
          </cell>
          <cell r="B5291"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1" t="str">
            <v>UN</v>
          </cell>
        </row>
        <row r="5292">
          <cell r="A5292" t="str">
            <v>06.011.0231-0</v>
          </cell>
          <cell r="B529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2" t="str">
            <v>UN</v>
          </cell>
        </row>
        <row r="5293">
          <cell r="A5293" t="str">
            <v>06.011.0231-A</v>
          </cell>
          <cell r="B529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3" t="str">
            <v>UN</v>
          </cell>
        </row>
        <row r="5294">
          <cell r="A5294" t="str">
            <v>06.011.0232-0</v>
          </cell>
          <cell r="B529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4" t="str">
            <v>UN</v>
          </cell>
        </row>
        <row r="5295">
          <cell r="A5295" t="str">
            <v>06.011.0232-A</v>
          </cell>
          <cell r="B529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5" t="str">
            <v>UN</v>
          </cell>
        </row>
        <row r="5296">
          <cell r="A5296" t="str">
            <v>06.011.0233-0</v>
          </cell>
          <cell r="B529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6" t="str">
            <v>UN</v>
          </cell>
        </row>
        <row r="5297">
          <cell r="A5297" t="str">
            <v>06.011.0233-A</v>
          </cell>
          <cell r="B529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7" t="str">
            <v>UN</v>
          </cell>
        </row>
        <row r="5298">
          <cell r="A5298" t="str">
            <v>06.011.0235-0</v>
          </cell>
          <cell r="B529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8" t="str">
            <v>UN</v>
          </cell>
        </row>
        <row r="5299">
          <cell r="A5299" t="str">
            <v>06.011.0235-A</v>
          </cell>
          <cell r="B529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9" t="str">
            <v>UN</v>
          </cell>
        </row>
        <row r="5300">
          <cell r="A5300" t="str">
            <v>06.011.0236-0</v>
          </cell>
          <cell r="B530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0" t="str">
            <v>UN</v>
          </cell>
        </row>
        <row r="5301">
          <cell r="A5301" t="str">
            <v>06.011.0236-A</v>
          </cell>
          <cell r="B530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1" t="str">
            <v>UN</v>
          </cell>
        </row>
        <row r="5302">
          <cell r="A5302" t="str">
            <v>06.011.0237-0</v>
          </cell>
          <cell r="B530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2" t="str">
            <v>UN</v>
          </cell>
        </row>
        <row r="5303">
          <cell r="A5303" t="str">
            <v>06.011.0237-A</v>
          </cell>
          <cell r="B530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3" t="str">
            <v>UN</v>
          </cell>
        </row>
        <row r="5304">
          <cell r="A5304" t="str">
            <v>06.011.0239-0</v>
          </cell>
          <cell r="B530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4" t="str">
            <v>UN</v>
          </cell>
        </row>
        <row r="5305">
          <cell r="A5305" t="str">
            <v>06.011.0239-A</v>
          </cell>
          <cell r="B530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5" t="str">
            <v>UN</v>
          </cell>
        </row>
        <row r="5306">
          <cell r="A5306" t="str">
            <v>06.011.0251-0</v>
          </cell>
          <cell r="B530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6" t="str">
            <v>UN</v>
          </cell>
        </row>
        <row r="5307">
          <cell r="A5307" t="str">
            <v>06.011.0251-A</v>
          </cell>
          <cell r="B530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7" t="str">
            <v>UN</v>
          </cell>
        </row>
        <row r="5308">
          <cell r="A5308" t="str">
            <v>06.011.0252-0</v>
          </cell>
          <cell r="B5308"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8" t="str">
            <v>UN</v>
          </cell>
        </row>
        <row r="5309">
          <cell r="A5309" t="str">
            <v>06.011.0252-A</v>
          </cell>
          <cell r="B5309"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9" t="str">
            <v>UN</v>
          </cell>
        </row>
        <row r="5310">
          <cell r="A5310" t="str">
            <v>06.011.0253-0</v>
          </cell>
          <cell r="B531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0" t="str">
            <v>UN</v>
          </cell>
        </row>
        <row r="5311">
          <cell r="A5311" t="str">
            <v>06.011.0253-A</v>
          </cell>
          <cell r="B531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1" t="str">
            <v>UN</v>
          </cell>
        </row>
        <row r="5312">
          <cell r="A5312" t="str">
            <v>06.011.0254-0</v>
          </cell>
          <cell r="B531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2" t="str">
            <v>UN</v>
          </cell>
        </row>
        <row r="5313">
          <cell r="A5313" t="str">
            <v>06.011.0254-A</v>
          </cell>
          <cell r="B531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3" t="str">
            <v>UN</v>
          </cell>
        </row>
        <row r="5314">
          <cell r="A5314" t="str">
            <v>06.011.0255-0</v>
          </cell>
          <cell r="B5314"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4" t="str">
            <v>UN</v>
          </cell>
        </row>
        <row r="5315">
          <cell r="A5315" t="str">
            <v>06.011.0255-A</v>
          </cell>
          <cell r="B5315"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5" t="str">
            <v>UN</v>
          </cell>
        </row>
        <row r="5316">
          <cell r="A5316" t="str">
            <v>06.011.0256-0</v>
          </cell>
          <cell r="B531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6" t="str">
            <v>UN</v>
          </cell>
        </row>
        <row r="5317">
          <cell r="A5317" t="str">
            <v>06.011.0256-A</v>
          </cell>
          <cell r="B531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7" t="str">
            <v>UN</v>
          </cell>
        </row>
        <row r="5318">
          <cell r="A5318" t="str">
            <v>06.011.0257-0</v>
          </cell>
          <cell r="B531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8" t="str">
            <v>UN</v>
          </cell>
        </row>
        <row r="5319">
          <cell r="A5319" t="str">
            <v>06.011.0257-A</v>
          </cell>
          <cell r="B531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9" t="str">
            <v>UN</v>
          </cell>
        </row>
        <row r="5320">
          <cell r="A5320" t="str">
            <v>06.011.0258-0</v>
          </cell>
          <cell r="B5320"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0" t="str">
            <v>UN</v>
          </cell>
        </row>
        <row r="5321">
          <cell r="A5321" t="str">
            <v>06.011.0258-A</v>
          </cell>
          <cell r="B5321"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1" t="str">
            <v>UN</v>
          </cell>
        </row>
        <row r="5322">
          <cell r="A5322" t="str">
            <v>06.011.0259-0</v>
          </cell>
          <cell r="B532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2" t="str">
            <v>UN</v>
          </cell>
        </row>
        <row r="5323">
          <cell r="A5323" t="str">
            <v>06.011.0259-A</v>
          </cell>
          <cell r="B532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3" t="str">
            <v>UN</v>
          </cell>
        </row>
        <row r="5324">
          <cell r="A5324" t="str">
            <v>06.011.0260-0</v>
          </cell>
          <cell r="B5324"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4" t="str">
            <v>UN</v>
          </cell>
        </row>
        <row r="5325">
          <cell r="A5325" t="str">
            <v>06.011.0260-A</v>
          </cell>
          <cell r="B5325"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5" t="str">
            <v>UN</v>
          </cell>
        </row>
        <row r="5326">
          <cell r="A5326" t="str">
            <v>06.011.0261-0</v>
          </cell>
          <cell r="B532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6" t="str">
            <v>UN</v>
          </cell>
        </row>
        <row r="5327">
          <cell r="A5327" t="str">
            <v>06.011.0261-A</v>
          </cell>
          <cell r="B532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7" t="str">
            <v>UN</v>
          </cell>
        </row>
        <row r="5328">
          <cell r="A5328" t="str">
            <v>06.011.0262-0</v>
          </cell>
          <cell r="B532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8" t="str">
            <v>UN</v>
          </cell>
        </row>
        <row r="5329">
          <cell r="A5329" t="str">
            <v>06.011.0262-A</v>
          </cell>
          <cell r="B532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9" t="str">
            <v>UN</v>
          </cell>
        </row>
        <row r="5330">
          <cell r="A5330" t="str">
            <v>06.011.0263-0</v>
          </cell>
          <cell r="B533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0" t="str">
            <v>UN</v>
          </cell>
        </row>
        <row r="5331">
          <cell r="A5331" t="str">
            <v>06.011.0263-A</v>
          </cell>
          <cell r="B533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1" t="str">
            <v>UN</v>
          </cell>
        </row>
        <row r="5332">
          <cell r="A5332" t="str">
            <v>06.011.0265-0</v>
          </cell>
          <cell r="B533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2" t="str">
            <v>UN</v>
          </cell>
        </row>
        <row r="5333">
          <cell r="A5333" t="str">
            <v>06.011.0265-A</v>
          </cell>
          <cell r="B533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3" t="str">
            <v>UN</v>
          </cell>
        </row>
        <row r="5334">
          <cell r="A5334" t="str">
            <v>06.011.0266-0</v>
          </cell>
          <cell r="B5334"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4" t="str">
            <v>UN</v>
          </cell>
        </row>
        <row r="5335">
          <cell r="A5335" t="str">
            <v>06.011.0266-A</v>
          </cell>
          <cell r="B5335"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5" t="str">
            <v>UN</v>
          </cell>
        </row>
        <row r="5336">
          <cell r="A5336" t="str">
            <v>06.011.0267-0</v>
          </cell>
          <cell r="B533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6" t="str">
            <v>UN</v>
          </cell>
        </row>
        <row r="5337">
          <cell r="A5337" t="str">
            <v>06.011.0267-A</v>
          </cell>
          <cell r="B533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7" t="str">
            <v>UN</v>
          </cell>
        </row>
        <row r="5338">
          <cell r="A5338" t="str">
            <v>06.011.0269-0</v>
          </cell>
          <cell r="B533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8" t="str">
            <v>UN</v>
          </cell>
        </row>
        <row r="5339">
          <cell r="A5339" t="str">
            <v>06.011.0269-A</v>
          </cell>
          <cell r="B533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9" t="str">
            <v>UN</v>
          </cell>
        </row>
        <row r="5340">
          <cell r="A5340" t="str">
            <v>06.011.0311-0</v>
          </cell>
          <cell r="B5340" t="str">
            <v xml:space="preserve">MONTAGEM SEM FORNECIMENTO,DE VALVULAS BORBOLETA COM FLANGES CLASSE PN-10,INCLUSIVE O FORNECIMENTO DOS MATERIAIS PARA AS JUNTAS(ARRUELAS DE BORRACHA E PARAFUSOS COM E SEM PORCAS DE ACO CARBONO),CUSTO POR JUNTA FLANGEADA,COM DIAMETRO DE 75MM  </v>
          </cell>
          <cell r="C5340" t="str">
            <v>UN</v>
          </cell>
        </row>
        <row r="5341">
          <cell r="A5341" t="str">
            <v>06.011.0311-A</v>
          </cell>
          <cell r="B5341" t="str">
            <v xml:space="preserve">MONTAGEM SEM FORNECIMENTO,DE VALVULAS BORBOLETA COM FLANGES CLASSE PN-10,INCLUSIVE O FORNECIMENTO DOS MATERIAIS PARA AS JUNTAS(ARRUELAS DE BORRACHA E PARAFUSOS COM E SEM PORCAS DE ACO CARBONO),CUSTO POR JUNTA FLANGEADA,COM DIAMETRO DE 75MM  </v>
          </cell>
          <cell r="C5341" t="str">
            <v>UN</v>
          </cell>
        </row>
        <row r="5342">
          <cell r="A5342" t="str">
            <v>06.011.0312-0</v>
          </cell>
          <cell r="B5342" t="str">
            <v xml:space="preserve">MONTAGEM SEM FORNECIMENTO DE VALVULAS BORBOLETA COM FLANGES CLASSE PN-10,INCLUSIVE O FORNECIMENTO DOS MATERIAIS PARA AS JUNTAS (ARRUELAS DE BORRACHA E PARAFUSOS COM E SEM PORCAS DE ACO CARBONO),CUSTO POR JUNTA FLANGEADA,COM DIAMETRO DE 100M M </v>
          </cell>
          <cell r="C5342" t="str">
            <v>UN</v>
          </cell>
        </row>
        <row r="5343">
          <cell r="A5343" t="str">
            <v>06.011.0312-A</v>
          </cell>
          <cell r="B5343" t="str">
            <v xml:space="preserve">MONTAGEM SEM FORNECIMENTO DE VALVULAS BORBOLETA COM FLANGES CLASSE PN-10,INCLUSIVE O FORNECIMENTO DOS MATERIAIS PARA AS JUNTAS (ARRUELAS DE BORRACHA E PARAFUSOS COM E SEM PORCAS DE ACO CARBONO),CUSTO POR JUNTA FLANGEADA,COM DIAMETRO DE 100M M </v>
          </cell>
          <cell r="C5343" t="str">
            <v>UN</v>
          </cell>
        </row>
        <row r="5344">
          <cell r="A5344" t="str">
            <v>06.011.0313-0</v>
          </cell>
          <cell r="B5344" t="str">
            <v xml:space="preserve">MONTAGEM SEM FORNECIMENTO,DE VALVULAS BORBOLETA COM FLANGES CLASSE PN-10,INCLUSIVE O FORNECIMENTO DOS MATERIAIS PARA AS JUNTAS(ARRUELAS DE BORRACHA E PARAFUSOS COM E SEM PORCAS DE ACO CARBONO),CUSTO POR JUNTA FLANGEADA,COM DIAMETRO DE 150MM  </v>
          </cell>
          <cell r="C5344" t="str">
            <v>UN</v>
          </cell>
        </row>
        <row r="5345">
          <cell r="A5345" t="str">
            <v>06.011.0313-A</v>
          </cell>
          <cell r="B5345" t="str">
            <v xml:space="preserve">MONTAGEM SEM FORNECIMENTO,DE VALVULAS BORBOLETA COM FLANGES CLASSE PN-10,INCLUSIVE O FORNECIMENTO DOS MATERIAIS PARA AS JUNTAS(ARRUELAS DE BORRACHA E PARAFUSOS COM E SEM PORCAS DE ACO CARBONO),CUSTO POR JUNTA FLANGEADA,COM DIAMETRO DE 150MM  </v>
          </cell>
          <cell r="C5345" t="str">
            <v>UN</v>
          </cell>
        </row>
        <row r="5346">
          <cell r="A5346" t="str">
            <v>06.011.0314-0</v>
          </cell>
          <cell r="B5346" t="str">
            <v xml:space="preserve">MONTAGEM SEM FORNECIMENTO,DE VALVULAS BORBOLETA COM FLANGES CLASSE PN-10,INCLUSIVE O FORNECIMENTO DOS MATERIAIS PARA AS JUNTAS(ARRUELAS DE BORRACHA E PARAFUSOS COM E SEM PORCAS DE ACO CARBONO),CUSTO POR JUNTA FLANGEADA,COM DIAMETRO DE 200MM  </v>
          </cell>
          <cell r="C5346" t="str">
            <v>UN</v>
          </cell>
        </row>
        <row r="5347">
          <cell r="A5347" t="str">
            <v>06.011.0314-A</v>
          </cell>
          <cell r="B5347" t="str">
            <v xml:space="preserve">MONTAGEM SEM FORNECIMENTO,DE VALVULAS BORBOLETA COM FLANGES CLASSE PN-10,INCLUSIVE O FORNECIMENTO DOS MATERIAIS PARA AS JUNTAS(ARRUELAS DE BORRACHA E PARAFUSOS COM E SEM PORCAS DE ACO CARBONO),CUSTO POR JUNTA FLANGEADA,COM DIAMETRO DE 200MM  </v>
          </cell>
          <cell r="C5347" t="str">
            <v>UN</v>
          </cell>
        </row>
        <row r="5348">
          <cell r="A5348" t="str">
            <v>06.011.0315-0</v>
          </cell>
          <cell r="B5348" t="str">
            <v xml:space="preserve">MONTAGEM SEM FORNECIMENTO,DE VALVULAS BORBOLETA COM FLANGES CLASSE PN-10,INCLUSIVE O FORNECIMENTO DOS MATERIAIS PARA AS JUNTAS(ARRUELAS DE BORRACHA E PARAFUSOS COM E SEM PORCAS DE ACO CARBONO),CUSTO POR JUNTA FLANGEADA,COM DIAMETRO DE 250MM  </v>
          </cell>
          <cell r="C5348" t="str">
            <v>UN</v>
          </cell>
        </row>
        <row r="5349">
          <cell r="A5349" t="str">
            <v>06.011.0315-A</v>
          </cell>
          <cell r="B5349" t="str">
            <v xml:space="preserve">MONTAGEM SEM FORNECIMENTO,DE VALVULAS BORBOLETA COM FLANGES CLASSE PN-10,INCLUSIVE O FORNECIMENTO DOS MATERIAIS PARA AS JUNTAS(ARRUELAS DE BORRACHA E PARAFUSOS COM E SEM PORCAS DE ACO CARBONO),CUSTO POR JUNTA FLANGEADA,COM DIAMETRO DE 250MM  </v>
          </cell>
          <cell r="C5349" t="str">
            <v>UN</v>
          </cell>
        </row>
        <row r="5350">
          <cell r="A5350" t="str">
            <v>06.011.0316-0</v>
          </cell>
          <cell r="B5350" t="str">
            <v xml:space="preserve">MONTAGEM SEM FORNECIMENTO,DE VALVULAS BORBOLETA COM FLANGES CLASSE PN-10,INCLUSIVE O FORNECIMENTO DOS MATERIAIS PARA AS JUNTAS(ARRUELAS DE BORRACHA E PARAFUSOS COM E SEM PORCAS DE ACO CARBONO),CUSTO POR JUNTA FLANGEADA,COM DIAMETRO DE 300MM  </v>
          </cell>
          <cell r="C5350" t="str">
            <v>UN</v>
          </cell>
        </row>
        <row r="5351">
          <cell r="A5351" t="str">
            <v>06.011.0316-A</v>
          </cell>
          <cell r="B5351" t="str">
            <v xml:space="preserve">MONTAGEM SEM FORNECIMENTO,DE VALVULAS BORBOLETA COM FLANGES CLASSE PN-10,INCLUSIVE O FORNECIMENTO DOS MATERIAIS PARA AS JUNTAS(ARRUELAS DE BORRACHA E PARAFUSOS COM E SEM PORCAS DE ACO CARBONO),CUSTO POR JUNTA FLANGEADA,COM DIAMETRO DE 300MM  </v>
          </cell>
          <cell r="C5351" t="str">
            <v>UN</v>
          </cell>
        </row>
        <row r="5352">
          <cell r="A5352" t="str">
            <v>06.011.0317-0</v>
          </cell>
          <cell r="B5352" t="str">
            <v xml:space="preserve">MONTAGEM SEM FORNECIMENTO,DE VALVULAS BORBOLETA COM FLANGES CLASSE PN-10,INCLUSIVE O FORNECIMENTO DOS MATERIAIS PARA AS JUNTAS(ARRUELAS DE BORRACHA E PARAFUSOS COM E SEM PORCAS DE ACO CARBONO),CUSTO POR JUNTA FLANGEADA,COM DIAMETRO DE 350MM  </v>
          </cell>
          <cell r="C5352" t="str">
            <v>UN</v>
          </cell>
        </row>
        <row r="5353">
          <cell r="A5353" t="str">
            <v>06.011.0317-A</v>
          </cell>
          <cell r="B5353" t="str">
            <v xml:space="preserve">MONTAGEM SEM FORNECIMENTO,DE VALVULAS BORBOLETA COM FLANGES CLASSE PN-10,INCLUSIVE O FORNECIMENTO DOS MATERIAIS PARA AS JUNTAS(ARRUELAS DE BORRACHA E PARAFUSOS COM E SEM PORCAS DE ACO CARBONO),CUSTO POR JUNTA FLANGEADA,COM DIAMETRO DE 350MM  </v>
          </cell>
          <cell r="C5353" t="str">
            <v>UN</v>
          </cell>
        </row>
        <row r="5354">
          <cell r="A5354" t="str">
            <v>06.011.0318-0</v>
          </cell>
          <cell r="B5354" t="str">
            <v xml:space="preserve">MONTAGEM SEM FORNECIMENTO,DE VALVULAS BORBOLETA COM FLANGES CLASSE PN-10,INCLUSIVE O FORNECIMENTO DOS MATERIAIS PARA AS JUNTAS(ARRUELAS DE BORRACHA E PARAFUSOS COM E SEM PORCAS DE ACO CARBONO),CUSTO POR JUNTA FLANGEADA.COM DIAMETRO DE 400MM  </v>
          </cell>
          <cell r="C5354" t="str">
            <v>UN</v>
          </cell>
        </row>
        <row r="5355">
          <cell r="A5355" t="str">
            <v>06.011.0318-A</v>
          </cell>
          <cell r="B5355" t="str">
            <v xml:space="preserve">MONTAGEM SEM FORNECIMENTO,DE VALVULAS BORBOLETA COM FLANGES CLASSE PN-10,INCLUSIVE O FORNECIMENTO DOS MATERIAIS PARA AS JUNTAS(ARRUELAS DE BORRACHA E PARAFUSOS COM E SEM PORCAS DE ACO CARBONO),CUSTO POR JUNTA FLANGEADA.COM DIAMETRO DE 400MM  </v>
          </cell>
          <cell r="C5355" t="str">
            <v>UN</v>
          </cell>
        </row>
        <row r="5356">
          <cell r="A5356" t="str">
            <v>06.011.0319-0</v>
          </cell>
          <cell r="B5356" t="str">
            <v xml:space="preserve">MONTAGEM SEM FORNECIMENTO,DE VALVULAS BORBOLETA COM FLANGES CLASSE PN-10,INCLUSIVE O FORNECIMENTO DOS MATERIAIS PARA AS JUNTAS(ARRUELAS DE BORRACHA E PARAFUSOS COM E SEM PORCAS DE ACO CARBONO),CUSTO POR JUNTA FLANGEADA,COM DIAMETRO DE 450MM  </v>
          </cell>
          <cell r="C5356" t="str">
            <v>UN</v>
          </cell>
        </row>
        <row r="5357">
          <cell r="A5357" t="str">
            <v>06.011.0319-A</v>
          </cell>
          <cell r="B5357" t="str">
            <v xml:space="preserve">MONTAGEM SEM FORNECIMENTO,DE VALVULAS BORBOLETA COM FLANGES CLASSE PN-10,INCLUSIVE O FORNECIMENTO DOS MATERIAIS PARA AS JUNTAS(ARRUELAS DE BORRACHA E PARAFUSOS COM E SEM PORCAS DE ACO CARBONO),CUSTO POR JUNTA FLANGEADA,COM DIAMETRO DE 450MM  </v>
          </cell>
          <cell r="C5357" t="str">
            <v>UN</v>
          </cell>
        </row>
        <row r="5358">
          <cell r="A5358" t="str">
            <v>06.011.0320-0</v>
          </cell>
          <cell r="B5358" t="str">
            <v xml:space="preserve">MONTAGEM SEM FORNECIMENTO,DE VALVULAS BORBOLETA COM FLANGES CLASSE PN-10,INCLUSIVE O FORNECIMENTO DOS MATERIAIS PARA AS JUNTAS(ARRUELAS DE BORRACHA E PARAFUSOS COM E SEM PORCAS DE ACO CARBONO),CUSTO POR JUNTA FLANGEADA,COM DIAMETRO DE 500MM  </v>
          </cell>
          <cell r="C5358" t="str">
            <v>UN</v>
          </cell>
        </row>
        <row r="5359">
          <cell r="A5359" t="str">
            <v>06.011.0320-A</v>
          </cell>
          <cell r="B5359" t="str">
            <v xml:space="preserve">MONTAGEM SEM FORNECIMENTO,DE VALVULAS BORBOLETA COM FLANGES CLASSE PN-10,INCLUSIVE O FORNECIMENTO DOS MATERIAIS PARA AS JUNTAS(ARRUELAS DE BORRACHA E PARAFUSOS COM E SEM PORCAS DE ACO CARBONO),CUSTO POR JUNTA FLANGEADA,COM DIAMETRO DE 500MM  </v>
          </cell>
          <cell r="C5359" t="str">
            <v>UN</v>
          </cell>
        </row>
        <row r="5360">
          <cell r="A5360" t="str">
            <v>06.011.0321-0</v>
          </cell>
          <cell r="B5360" t="str">
            <v xml:space="preserve">MONTAGEM SEM FORNECIMENTO,DE VALVULAS BORBOLETA,COM FLANGES CLASSE PN-10,INCLUSIVE O FORNECIMENTO DOS MATERIAIS PARA AS JUNTAS(ARRUELAS DE BORRACHA E PARAFUSOS COM E SEM PORCAS DE ACO CARBONO),CUSTO POR JUNTA FLANGEADA,COM DIAMETRO DE 600MM  </v>
          </cell>
          <cell r="C5360" t="str">
            <v>UN</v>
          </cell>
        </row>
        <row r="5361">
          <cell r="A5361" t="str">
            <v>06.011.0321-A</v>
          </cell>
          <cell r="B5361" t="str">
            <v xml:space="preserve">MONTAGEM SEM FORNECIMENTO,DE VALVULAS BORBOLETA,COM FLANGES CLASSE PN-10,INCLUSIVE O FORNECIMENTO DOS MATERIAIS PARA AS JUNTAS(ARRUELAS DE BORRACHA E PARAFUSOS COM E SEM PORCAS DE ACO CARBONO),CUSTO POR JUNTA FLANGEADA,COM DIAMETRO DE 600MM  </v>
          </cell>
          <cell r="C5361" t="str">
            <v>UN</v>
          </cell>
        </row>
        <row r="5362">
          <cell r="A5362" t="str">
            <v>06.011.0322-0</v>
          </cell>
          <cell r="B5362" t="str">
            <v xml:space="preserve">MONTAGEM SEM FORNECIMENTO,DE VALVULAS BORBOLETA COM FLANGES CLASSE PN-10,INCLUSIVE O FORNECIMENTO DOS MATERIAIS PARA AS JUNTAS(ARRUELAS DE BORRACHA E PARAFUSOS COM E SEM PORCAS DE ACO CARBONO),CUSTO POR JUNTA FLANGEADA,COM DIAMETRO DE 700MM  </v>
          </cell>
          <cell r="C5362" t="str">
            <v>UN</v>
          </cell>
        </row>
        <row r="5363">
          <cell r="A5363" t="str">
            <v>06.011.0322-A</v>
          </cell>
          <cell r="B5363" t="str">
            <v xml:space="preserve">MONTAGEM SEM FORNECIMENTO,DE VALVULAS BORBOLETA COM FLANGES CLASSE PN-10,INCLUSIVE O FORNECIMENTO DOS MATERIAIS PARA AS JUNTAS(ARRUELAS DE BORRACHA E PARAFUSOS COM E SEM PORCAS DE ACO CARBONO),CUSTO POR JUNTA FLANGEADA,COM DIAMETRO DE 700MM  </v>
          </cell>
          <cell r="C5363" t="str">
            <v>UN</v>
          </cell>
        </row>
        <row r="5364">
          <cell r="A5364" t="str">
            <v>06.011.0324-0</v>
          </cell>
          <cell r="B5364" t="str">
            <v xml:space="preserve">MONTAGEM SEM FORNECIMENTO,DE VALVULAS BORBOLETA COM FLANGES CLASSE PN-10,INCLUSIVE O FORNECIMENTO DOS MATERIAIS PARA AS JUNTAS(ARRUELAS DE BORRACHA E PARAFUSOS COM E SEM PORCAS DE ACO CARBONO),CUSTO POR JUNTA FLANGEADA,COM DIAMETRO DE 800MM  </v>
          </cell>
          <cell r="C5364" t="str">
            <v>UN</v>
          </cell>
        </row>
        <row r="5365">
          <cell r="A5365" t="str">
            <v>06.011.0324-A</v>
          </cell>
          <cell r="B5365" t="str">
            <v xml:space="preserve">MONTAGEM SEM FORNECIMENTO,DE VALVULAS BORBOLETA COM FLANGES CLASSE PN-10,INCLUSIVE O FORNECIMENTO DOS MATERIAIS PARA AS JUNTAS(ARRUELAS DE BORRACHA E PARAFUSOS COM E SEM PORCAS DE ACO CARBONO),CUSTO POR JUNTA FLANGEADA,COM DIAMETRO DE 800MM  </v>
          </cell>
          <cell r="C5365" t="str">
            <v>UN</v>
          </cell>
        </row>
        <row r="5366">
          <cell r="A5366" t="str">
            <v>06.011.0325-0</v>
          </cell>
          <cell r="B5366" t="str">
            <v xml:space="preserve">MONTAGEM SEM FORNECIMENTO,DE VALVULAS BORBOLETA COM FLANGES CLASSE PN-10,INCLUSIVE O FORNECIMENTO DOS MATERIAIS PARA AS JUNTAS(ARRUELAS DE BORRACHA E PARAFUSOS COM E SEM PORCAS DE ACO CARBONO),CUSTO POR JUNTA FLANGEADA,COM DIAMETRO DE 900MM  </v>
          </cell>
          <cell r="C5366" t="str">
            <v>UN</v>
          </cell>
        </row>
        <row r="5367">
          <cell r="A5367" t="str">
            <v>06.011.0325-A</v>
          </cell>
          <cell r="B5367" t="str">
            <v xml:space="preserve">MONTAGEM SEM FORNECIMENTO,DE VALVULAS BORBOLETA COM FLANGES CLASSE PN-10,INCLUSIVE O FORNECIMENTO DOS MATERIAIS PARA AS JUNTAS(ARRUELAS DE BORRACHA E PARAFUSOS COM E SEM PORCAS DE ACO CARBONO),CUSTO POR JUNTA FLANGEADA,COM DIAMETRO DE 900MM  </v>
          </cell>
          <cell r="C5367" t="str">
            <v>UN</v>
          </cell>
        </row>
        <row r="5368">
          <cell r="A5368" t="str">
            <v>06.011.0326-0</v>
          </cell>
          <cell r="B5368" t="str">
            <v xml:space="preserve">MONTAGEM SEM FORNECIMENTO,DE VALVULAS BORBOLETA COM FLANGES CLASSE PN-10,INCLUSIVE O FORNECIMENTO DOS MATERIAIS PARA AS JUNTAS(ARRUELAS DE BORRACHA E PARAFUSOS COM E SEM PORCAS DE ACO CARBONO),CUSTO POR JUNTA FLANGEADA,COM DIAMETRO DE 1000M M </v>
          </cell>
          <cell r="C5368" t="str">
            <v>UN</v>
          </cell>
        </row>
        <row r="5369">
          <cell r="A5369" t="str">
            <v>06.011.0326-A</v>
          </cell>
          <cell r="B5369" t="str">
            <v xml:space="preserve">MONTAGEM SEM FORNECIMENTO,DE VALVULAS BORBOLETA COM FLANGES CLASSE PN-10,INCLUSIVE O FORNECIMENTO DOS MATERIAIS PARA AS JUNTAS(ARRUELAS DE BORRACHA E PARAFUSOS COM E SEM PORCAS DE ACO CARBONO),CUSTO POR JUNTA FLANGEADA,COM DIAMETRO DE 1000M M </v>
          </cell>
          <cell r="C5369" t="str">
            <v>UN</v>
          </cell>
        </row>
        <row r="5370">
          <cell r="A5370" t="str">
            <v>06.011.0328-0</v>
          </cell>
          <cell r="B5370" t="str">
            <v xml:space="preserve">MONTAGEM SEM FORNECIMENTO,DE VALVULAS BORBOLETA COM FLANGES CLASSE PN-10,INCLUSIVE O FORNECIMENTO DOS MATERIAIS PARA AS JUNTAS(ARRUELAS DE BORRACHA E PARAFUSOS COM E SEM PORCAS DE ACO CARBONO),CUSTO POR JUNTA FLANGEADA,COM DIAMETRO DE 1200M M </v>
          </cell>
          <cell r="C5370" t="str">
            <v>UN</v>
          </cell>
        </row>
        <row r="5371">
          <cell r="A5371" t="str">
            <v>06.011.0328-A</v>
          </cell>
          <cell r="B5371" t="str">
            <v xml:space="preserve">MONTAGEM SEM FORNECIMENTO,DE VALVULAS BORBOLETA COM FLANGES CLASSE PN-10,INCLUSIVE O FORNECIMENTO DOS MATERIAIS PARA AS JUNTAS(ARRUELAS DE BORRACHA E PARAFUSOS COM E SEM PORCAS DE ACO CARBONO),CUSTO POR JUNTA FLANGEADA,COM DIAMETRO DE 1200M M </v>
          </cell>
          <cell r="C5371" t="str">
            <v>UN</v>
          </cell>
        </row>
        <row r="5372">
          <cell r="A5372" t="str">
            <v>06.011.0341-0</v>
          </cell>
          <cell r="B5372" t="str">
            <v xml:space="preserve">MONTAGEM SEM FORNECIMENTO,DE VALVULAS BORBOLETA COM FLANGES CLASSE PN-16,INCLUSIVE O FORNECIMENTO DOS MATERIAIS PARA AS JUNTAS(ARRUELAS DE BORRACHA E PARAFUSOS COM E SEM PORCAS DE ACO CARBONO),CUSTO POR JUNTA FLANGEADA,COM DIAMETRO DE 75MM  </v>
          </cell>
          <cell r="C5372" t="str">
            <v>UN</v>
          </cell>
        </row>
        <row r="5373">
          <cell r="A5373" t="str">
            <v>06.011.0341-A</v>
          </cell>
          <cell r="B5373" t="str">
            <v xml:space="preserve">MONTAGEM SEM FORNECIMENTO,DE VALVULAS BORBOLETA COM FLANGES CLASSE PN-16,INCLUSIVE O FORNECIMENTO DOS MATERIAIS PARA AS JUNTAS(ARRUELAS DE BORRACHA E PARAFUSOS COM E SEM PORCAS DE ACO CARBONO),CUSTO POR JUNTA FLANGEADA,COM DIAMETRO DE 75MM  </v>
          </cell>
          <cell r="C5373" t="str">
            <v>UN</v>
          </cell>
        </row>
        <row r="5374">
          <cell r="A5374" t="str">
            <v>06.011.0342-0</v>
          </cell>
          <cell r="B5374" t="str">
            <v xml:space="preserve">MONTAGEM SEM FORNECIMENTO,DE VALVULAS BORBOLETA COM FLANGES CLASSE PN-16,INCLUSIVE O FORNECIMENTO DOS MATERIAIS PARA AS JUNTAS(ARRUELAS DE BORRACHA E PARAFUSOS COM E SEM PORCAS DE ACO CARBONO),CUSTO POR JUNTA FLANGEADA,COM DIAMETRO DE 100MM  </v>
          </cell>
          <cell r="C5374" t="str">
            <v>UN</v>
          </cell>
        </row>
        <row r="5375">
          <cell r="A5375" t="str">
            <v>06.011.0342-A</v>
          </cell>
          <cell r="B5375" t="str">
            <v xml:space="preserve">MONTAGEM SEM FORNECIMENTO,DE VALVULAS BORBOLETA COM FLANGES CLASSE PN-16,INCLUSIVE O FORNECIMENTO DOS MATERIAIS PARA AS JUNTAS(ARRUELAS DE BORRACHA E PARAFUSOS COM E SEM PORCAS DE ACO CARBONO),CUSTO POR JUNTA FLANGEADA,COM DIAMETRO DE 100MM  </v>
          </cell>
          <cell r="C5375" t="str">
            <v>UN</v>
          </cell>
        </row>
        <row r="5376">
          <cell r="A5376" t="str">
            <v>06.011.0343-0</v>
          </cell>
          <cell r="B5376" t="str">
            <v xml:space="preserve">MONTAGEM SEM FORNECIMENTO,DE VALVULAS BORBOLETA,COM FLANGES CLASSE PN-16,INCLUSIVE O FORNECIMENTO DOS MATERIAIS PARA AS JUNTAS(ARRUELAS DE BORRACHA E PARAFUSOS COM E SEM PORCAS DE ACO CARBONO),CUSTO POR JUNTA FLANGEADA,COM DIAMETRO DE 150MM  </v>
          </cell>
          <cell r="C5376" t="str">
            <v>UN</v>
          </cell>
        </row>
        <row r="5377">
          <cell r="A5377" t="str">
            <v>06.011.0343-A</v>
          </cell>
          <cell r="B5377" t="str">
            <v xml:space="preserve">MONTAGEM SEM FORNECIMENTO,DE VALVULAS BORBOLETA,COM FLANGES CLASSE PN-16,INCLUSIVE O FORNECIMENTO DOS MATERIAIS PARA AS JUNTAS(ARRUELAS DE BORRACHA E PARAFUSOS COM E SEM PORCAS DE ACO CARBONO),CUSTO POR JUNTA FLANGEADA,COM DIAMETRO DE 150MM  </v>
          </cell>
          <cell r="C5377" t="str">
            <v>UN</v>
          </cell>
        </row>
        <row r="5378">
          <cell r="A5378" t="str">
            <v>06.011.0344-0</v>
          </cell>
          <cell r="B5378" t="str">
            <v xml:space="preserve">MONTAGEM SEM FORNECIMENTO,DE VALVULAS BORBOLETA,COM FLANGES CLASSE PN-16,INCLUSIVE O FORNECIMENTO DOS MATERIAIS PARA AS JUNTAS(ARRUELAS DE BORRACHA E PARAFUSOS COM E SEM PORCAS DE ACO CARBONO),CUSTO POR JUNTA FLANGEADA,COM DIAMETRO DE 200MM  </v>
          </cell>
          <cell r="C5378" t="str">
            <v>UN</v>
          </cell>
        </row>
        <row r="5379">
          <cell r="A5379" t="str">
            <v>06.011.0344-A</v>
          </cell>
          <cell r="B5379" t="str">
            <v xml:space="preserve">MONTAGEM SEM FORNECIMENTO,DE VALVULAS BORBOLETA,COM FLANGES CLASSE PN-16,INCLUSIVE O FORNECIMENTO DOS MATERIAIS PARA AS JUNTAS(ARRUELAS DE BORRACHA E PARAFUSOS COM E SEM PORCAS DE ACO CARBONO),CUSTO POR JUNTA FLANGEADA,COM DIAMETRO DE 200MM  </v>
          </cell>
          <cell r="C5379" t="str">
            <v>UN</v>
          </cell>
        </row>
        <row r="5380">
          <cell r="A5380" t="str">
            <v>06.011.0345-0</v>
          </cell>
          <cell r="B5380" t="str">
            <v xml:space="preserve">MONTAGEM SEM FORNECIMENTO,DE VALVULAS BORBOLETA COM FLANGES CLASSE PN-16,INCLUSIVE O FORNECIMENTO DOS MATERIAIS PARA AS JUNTAS(ARRUELAS DE BORRACHA E PARAFUSOS COM E SEM PORCAS DE ACO CARBONO),CUSTO POR JUNTA FLANGEADA,COM DIAMETRO DE 250MM  </v>
          </cell>
          <cell r="C5380" t="str">
            <v>UN</v>
          </cell>
        </row>
        <row r="5381">
          <cell r="A5381" t="str">
            <v>06.011.0345-A</v>
          </cell>
          <cell r="B5381" t="str">
            <v xml:space="preserve">MONTAGEM SEM FORNECIMENTO,DE VALVULAS BORBOLETA COM FLANGES CLASSE PN-16,INCLUSIVE O FORNECIMENTO DOS MATERIAIS PARA AS JUNTAS(ARRUELAS DE BORRACHA E PARAFUSOS COM E SEM PORCAS DE ACO CARBONO),CUSTO POR JUNTA FLANGEADA,COM DIAMETRO DE 250MM  </v>
          </cell>
          <cell r="C5381" t="str">
            <v>UN</v>
          </cell>
        </row>
        <row r="5382">
          <cell r="A5382" t="str">
            <v>06.011.0346-0</v>
          </cell>
          <cell r="B5382" t="str">
            <v xml:space="preserve">MONTAGEM SEM FORNECIMENTO,DE VALVULAS BORBOLETA COM FLANGES CLASSE PN-16,INCLUSIVE O FORNECIMENTO DOS MATERIAIS PARA AS JUNTAS(ARRUELAS DE BORRACHA E PARAFUSOS COM E SEM PORCAS DE ACO CARBONO),CUSTO POR JUNTA FLANGEADA,COM DIAMETRO DE 300MM  </v>
          </cell>
          <cell r="C5382" t="str">
            <v>UN</v>
          </cell>
        </row>
        <row r="5383">
          <cell r="A5383" t="str">
            <v>06.011.0346-A</v>
          </cell>
          <cell r="B5383" t="str">
            <v xml:space="preserve">MONTAGEM SEM FORNECIMENTO,DE VALVULAS BORBOLETA COM FLANGES CLASSE PN-16,INCLUSIVE O FORNECIMENTO DOS MATERIAIS PARA AS JUNTAS(ARRUELAS DE BORRACHA E PARAFUSOS COM E SEM PORCAS DE ACO CARBONO),CUSTO POR JUNTA FLANGEADA,COM DIAMETRO DE 300MM  </v>
          </cell>
          <cell r="C5383" t="str">
            <v>UN</v>
          </cell>
        </row>
        <row r="5384">
          <cell r="A5384" t="str">
            <v>06.011.0347-0</v>
          </cell>
          <cell r="B5384" t="str">
            <v xml:space="preserve">MONTAGEM SEM FORNECIMENTO,DE VALVULAS BORBOLETA COM FLANGES CLASSE PN-16,INCLUSIVE O FORNECIMENTO DOS MATERIAIS PARA AS JUNTAS(ARRUELAS DE BORRACHA E PARAFUSOS COM E SEM PORCAS DE ACO CARBONO),CUSTO POR JUNTA FLANGEADA,COM DIAMETRO DE 350MM  </v>
          </cell>
          <cell r="C5384" t="str">
            <v>UN</v>
          </cell>
        </row>
        <row r="5385">
          <cell r="A5385" t="str">
            <v>06.011.0347-A</v>
          </cell>
          <cell r="B5385" t="str">
            <v xml:space="preserve">MONTAGEM SEM FORNECIMENTO,DE VALVULAS BORBOLETA COM FLANGES CLASSE PN-16,INCLUSIVE O FORNECIMENTO DOS MATERIAIS PARA AS JUNTAS(ARRUELAS DE BORRACHA E PARAFUSOS COM E SEM PORCAS DE ACO CARBONO),CUSTO POR JUNTA FLANGEADA,COM DIAMETRO DE 350MM  </v>
          </cell>
          <cell r="C5385" t="str">
            <v>UN</v>
          </cell>
        </row>
        <row r="5386">
          <cell r="A5386" t="str">
            <v>06.011.0348-0</v>
          </cell>
          <cell r="B5386" t="str">
            <v xml:space="preserve">MONTAGEM SEM FORNECIMENTO,DE VALVULAS BORBOLETA COM FLANGES CLASSE PN-16,INCLUSIVE O FORNECIMENTO DOS MATERIAIS PARA AS JUNTAS(ARRUELAS DE BORRACHA E PARAFUSOS COM E SEM PORCAS DE ACO CARBONO),CUSTO POR JUNTA FLANGEADA,COM DIAMETRO DE 400MM  </v>
          </cell>
          <cell r="C5386" t="str">
            <v>UN</v>
          </cell>
        </row>
        <row r="5387">
          <cell r="A5387" t="str">
            <v>06.011.0348-A</v>
          </cell>
          <cell r="B5387" t="str">
            <v xml:space="preserve">MONTAGEM SEM FORNECIMENTO,DE VALVULAS BORBOLETA COM FLANGES CLASSE PN-16,INCLUSIVE O FORNECIMENTO DOS MATERIAIS PARA AS JUNTAS(ARRUELAS DE BORRACHA E PARAFUSOS COM E SEM PORCAS DE ACO CARBONO),CUSTO POR JUNTA FLANGEADA,COM DIAMETRO DE 400MM  </v>
          </cell>
          <cell r="C5387" t="str">
            <v>UN</v>
          </cell>
        </row>
        <row r="5388">
          <cell r="A5388" t="str">
            <v>06.011.0349-0</v>
          </cell>
          <cell r="B5388" t="str">
            <v xml:space="preserve">MONTAGEM SEM FORNECIMENTO,DE VALVULAS BORBOLETA COM FLANGES CLASSE PN-16,INCLUSIVE O FORNECIMENTO DOS MATERIAIS PARA AS JUNTAS(ARRUELAS DE BORRACHA E PARAFUSOS COM E SEM PORCAS DE ACO CARBONO),CUSTO POR JUNTA FLANGEADA,COM DIAMETRO DE 450MM  </v>
          </cell>
          <cell r="C5388" t="str">
            <v>UN</v>
          </cell>
        </row>
        <row r="5389">
          <cell r="A5389" t="str">
            <v>06.011.0349-A</v>
          </cell>
          <cell r="B5389" t="str">
            <v xml:space="preserve">MONTAGEM SEM FORNECIMENTO,DE VALVULAS BORBOLETA COM FLANGES CLASSE PN-16,INCLUSIVE O FORNECIMENTO DOS MATERIAIS PARA AS JUNTAS(ARRUELAS DE BORRACHA E PARAFUSOS COM E SEM PORCAS DE ACO CARBONO),CUSTO POR JUNTA FLANGEADA,COM DIAMETRO DE 450MM  </v>
          </cell>
          <cell r="C5389" t="str">
            <v>UN</v>
          </cell>
        </row>
        <row r="5390">
          <cell r="A5390" t="str">
            <v>06.011.0350-0</v>
          </cell>
          <cell r="B5390" t="str">
            <v xml:space="preserve">MONTAGEM SEM FORNECIMENTO,DE VALVULAS BORBOLETA COM FLANGES CLASSE PN-16,INCLUSIVE O FORNECIMENTO DOS MATERIAIS PARA AS JUNTAS(ARRUELAS DE BORRACHA E PARAFUSOS COM E SEM PORCAS DE ACO CARBONO),CUSTO POR JUNTA FLANGEADA,COM DIAMETRO DE 500MM  </v>
          </cell>
          <cell r="C5390" t="str">
            <v>UN</v>
          </cell>
        </row>
        <row r="5391">
          <cell r="A5391" t="str">
            <v>06.011.0350-A</v>
          </cell>
          <cell r="B5391" t="str">
            <v xml:space="preserve">MONTAGEM SEM FORNECIMENTO,DE VALVULAS BORBOLETA COM FLANGES CLASSE PN-16,INCLUSIVE O FORNECIMENTO DOS MATERIAIS PARA AS JUNTAS(ARRUELAS DE BORRACHA E PARAFUSOS COM E SEM PORCAS DE ACO CARBONO),CUSTO POR JUNTA FLANGEADA,COM DIAMETRO DE 500MM  </v>
          </cell>
          <cell r="C5391" t="str">
            <v>UN</v>
          </cell>
        </row>
        <row r="5392">
          <cell r="A5392" t="str">
            <v>06.011.0351-0</v>
          </cell>
          <cell r="B5392" t="str">
            <v xml:space="preserve">MONTAGEM SEM FORNECIMENTO,DE VALVULAS BORBOLETA COM FLANGES CLASSE PN-16,INCLUSIVE O FORNECIMENTO DOS MATERIAIS PARA AS JUNTAS(ARRUELAS DE BORRACHA E PARAFUSOS COM E SEM PORCAS DE ACO CARBONO),CUSTO POR JUNTA FLANGEADA,COM DIAMETRO DE 600MM  </v>
          </cell>
          <cell r="C5392" t="str">
            <v>UN</v>
          </cell>
        </row>
        <row r="5393">
          <cell r="A5393" t="str">
            <v>06.011.0351-A</v>
          </cell>
          <cell r="B5393" t="str">
            <v xml:space="preserve">MONTAGEM SEM FORNECIMENTO,DE VALVULAS BORBOLETA COM FLANGES CLASSE PN-16,INCLUSIVE O FORNECIMENTO DOS MATERIAIS PARA AS JUNTAS(ARRUELAS DE BORRACHA E PARAFUSOS COM E SEM PORCAS DE ACO CARBONO),CUSTO POR JUNTA FLANGEADA,COM DIAMETRO DE 600MM  </v>
          </cell>
          <cell r="C5393" t="str">
            <v>UN</v>
          </cell>
        </row>
        <row r="5394">
          <cell r="A5394" t="str">
            <v>06.011.0352-0</v>
          </cell>
          <cell r="B5394" t="str">
            <v xml:space="preserve">MONTAGEM SEM FORNECIMENTO,DE VALVULAS BORBOLETA COM FLANGES CLASSE PN-16,INCLUSIVE O FORNECIMENTO DOS MATERIAIS PARA AS JUNTAS(ARRUELAS DE BORRACHA E PARAFUSOS COM E SEM PORCAS DE ACO CARBONO),CUSTO POR JUNTA FLANGEADA,COM DIAMETRO DE 700MM  </v>
          </cell>
          <cell r="C5394" t="str">
            <v>UN</v>
          </cell>
        </row>
        <row r="5395">
          <cell r="A5395" t="str">
            <v>06.011.0352-A</v>
          </cell>
          <cell r="B5395" t="str">
            <v xml:space="preserve">MONTAGEM SEM FORNECIMENTO,DE VALVULAS BORBOLETA COM FLANGES CLASSE PN-16,INCLUSIVE O FORNECIMENTO DOS MATERIAIS PARA AS JUNTAS(ARRUELAS DE BORRACHA E PARAFUSOS COM E SEM PORCAS DE ACO CARBONO),CUSTO POR JUNTA FLANGEADA,COM DIAMETRO DE 700MM  </v>
          </cell>
          <cell r="C5395" t="str">
            <v>UN</v>
          </cell>
        </row>
        <row r="5396">
          <cell r="A5396" t="str">
            <v>06.011.0354-0</v>
          </cell>
          <cell r="B5396" t="str">
            <v xml:space="preserve">MONTAGEM SEM FORNECIMENTO,DE VALVULAS BORBOLETA COM FLANGES CLASSE PN-16,INCLUSIVE O FORNECIMENTO DOS MATERIAIS PARA AS JUNTAS(ARRUELAS DE BORRACHA E PARAFUSOS COM E SEM PORCAS DE ACO CARBONO),CUSTO POR JUNTA FLANGEADA,COM DIAMETRO DE 800MM  </v>
          </cell>
          <cell r="C5396" t="str">
            <v>UN</v>
          </cell>
        </row>
        <row r="5397">
          <cell r="A5397" t="str">
            <v>06.011.0354-A</v>
          </cell>
          <cell r="B5397" t="str">
            <v xml:space="preserve">MONTAGEM SEM FORNECIMENTO,DE VALVULAS BORBOLETA COM FLANGES CLASSE PN-16,INCLUSIVE O FORNECIMENTO DOS MATERIAIS PARA AS JUNTAS(ARRUELAS DE BORRACHA E PARAFUSOS COM E SEM PORCAS DE ACO CARBONO),CUSTO POR JUNTA FLANGEADA,COM DIAMETRO DE 800MM  </v>
          </cell>
          <cell r="C5397" t="str">
            <v>UN</v>
          </cell>
        </row>
        <row r="5398">
          <cell r="A5398" t="str">
            <v>06.011.0355-0</v>
          </cell>
          <cell r="B5398" t="str">
            <v xml:space="preserve">MONTAGEM SEM FORNECIMENTO,DE VALVULAS BORBOLETA COM FLANGES CLASSE PN-16,INCLUSIVE O FORNECIMENTO DOS MATERIAIS PARA AS JUNTAS(ARRUELAS DE BORRACHA E PARAFUSOS COM E SEM PORCAS DE ACO CARBONO),CUSTO POR JUNTA FLANGEADA,COM DIAMETRO DE 900MM  </v>
          </cell>
          <cell r="C5398" t="str">
            <v>UN</v>
          </cell>
        </row>
        <row r="5399">
          <cell r="A5399" t="str">
            <v>06.011.0355-A</v>
          </cell>
          <cell r="B5399" t="str">
            <v xml:space="preserve">MONTAGEM SEM FORNECIMENTO,DE VALVULAS BORBOLETA COM FLANGES CLASSE PN-16,INCLUSIVE O FORNECIMENTO DOS MATERIAIS PARA AS JUNTAS(ARRUELAS DE BORRACHA E PARAFUSOS COM E SEM PORCAS DE ACO CARBONO),CUSTO POR JUNTA FLANGEADA,COM DIAMETRO DE 900MM  </v>
          </cell>
          <cell r="C5399" t="str">
            <v>UN</v>
          </cell>
        </row>
        <row r="5400">
          <cell r="A5400" t="str">
            <v>06.011.0356-0</v>
          </cell>
          <cell r="B5400" t="str">
            <v xml:space="preserve">MONTAGEM SEM FORNECIMENTO,DE VALVULAS BORBOLETA COM FLANGES CLASSE PN-16,INCLUSIVE O FORNECIMENTO DOS MATERIAIS PARA AS JUNTAS(ARRUELAS DE BORRACHA E PARAFUSOS COM E SEM PORCAS DE ACO CARBONO),CUSTO POR JUNTA FLANGEADA,COM DIAMETRO DE 1000M M </v>
          </cell>
          <cell r="C5400" t="str">
            <v>UN</v>
          </cell>
        </row>
        <row r="5401">
          <cell r="A5401" t="str">
            <v>06.011.0356-A</v>
          </cell>
          <cell r="B5401" t="str">
            <v xml:space="preserve">MONTAGEM SEM FORNECIMENTO,DE VALVULAS BORBOLETA COM FLANGES CLASSE PN-16,INCLUSIVE O FORNECIMENTO DOS MATERIAIS PARA AS JUNTAS(ARRUELAS DE BORRACHA E PARAFUSOS COM E SEM PORCAS DE ACO CARBONO),CUSTO POR JUNTA FLANGEADA,COM DIAMETRO DE 1000M M </v>
          </cell>
          <cell r="C5401" t="str">
            <v>UN</v>
          </cell>
        </row>
        <row r="5402">
          <cell r="A5402" t="str">
            <v>06.011.0358-0</v>
          </cell>
          <cell r="B5402" t="str">
            <v xml:space="preserve">MONTAGEM SEM FORNECIMENTO,DE VALVULAS BORBOLETA COM FLANGES CLASSE PN-16,INCLUSIVE O FORNECIMENTO DOS MATERIAIS PARA AS JUNTAS(ARRUELAS DE BORRACHA E PARAFUSOS COM E SEM PORCAS DE ACO CARBONO),CUSTO POR JUNTA FLANGEADA,COM DIAMETRO DE 1200M M </v>
          </cell>
          <cell r="C5402" t="str">
            <v>UN</v>
          </cell>
        </row>
        <row r="5403">
          <cell r="A5403" t="str">
            <v>06.011.0358-A</v>
          </cell>
          <cell r="B5403" t="str">
            <v xml:space="preserve">MONTAGEM SEM FORNECIMENTO,DE VALVULAS BORBOLETA COM FLANGES CLASSE PN-16,INCLUSIVE O FORNECIMENTO DOS MATERIAIS PARA AS JUNTAS(ARRUELAS DE BORRACHA E PARAFUSOS COM E SEM PORCAS DE ACO CARBONO),CUSTO POR JUNTA FLANGEADA,COM DIAMETRO DE 1200M M </v>
          </cell>
          <cell r="C5403" t="str">
            <v>UN</v>
          </cell>
        </row>
        <row r="5404">
          <cell r="A5404" t="str">
            <v>06.011.0370-0</v>
          </cell>
          <cell r="B540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4" t="str">
            <v>UN</v>
          </cell>
        </row>
        <row r="5405">
          <cell r="A5405" t="str">
            <v>06.011.0370-A</v>
          </cell>
          <cell r="B540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5" t="str">
            <v>UN</v>
          </cell>
        </row>
        <row r="5406">
          <cell r="A5406" t="str">
            <v>06.011.0371-0</v>
          </cell>
          <cell r="B540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6" t="str">
            <v>UN</v>
          </cell>
        </row>
        <row r="5407">
          <cell r="A5407" t="str">
            <v>06.011.0371-A</v>
          </cell>
          <cell r="B540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7" t="str">
            <v>UN</v>
          </cell>
        </row>
        <row r="5408">
          <cell r="A5408" t="str">
            <v>06.011.0372-0</v>
          </cell>
          <cell r="B540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8" t="str">
            <v>UN</v>
          </cell>
        </row>
        <row r="5409">
          <cell r="A5409" t="str">
            <v>06.011.0372-A</v>
          </cell>
          <cell r="B540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9" t="str">
            <v>UN</v>
          </cell>
        </row>
        <row r="5410">
          <cell r="A5410" t="str">
            <v>06.011.0373-0</v>
          </cell>
          <cell r="B541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0" t="str">
            <v>UN</v>
          </cell>
        </row>
        <row r="5411">
          <cell r="A5411" t="str">
            <v>06.011.0373-A</v>
          </cell>
          <cell r="B541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1" t="str">
            <v>UN</v>
          </cell>
        </row>
        <row r="5412">
          <cell r="A5412" t="str">
            <v>06.011.0374-0</v>
          </cell>
          <cell r="B541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2" t="str">
            <v>UN</v>
          </cell>
        </row>
        <row r="5413">
          <cell r="A5413" t="str">
            <v>06.011.0374-A</v>
          </cell>
          <cell r="B541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3" t="str">
            <v>UN</v>
          </cell>
        </row>
        <row r="5414">
          <cell r="A5414" t="str">
            <v>06.011.0375-0</v>
          </cell>
          <cell r="B541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4" t="str">
            <v>UN</v>
          </cell>
        </row>
        <row r="5415">
          <cell r="A5415" t="str">
            <v>06.011.0375-A</v>
          </cell>
          <cell r="B541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5" t="str">
            <v>UN</v>
          </cell>
        </row>
        <row r="5416">
          <cell r="A5416" t="str">
            <v>06.011.0376-0</v>
          </cell>
          <cell r="B541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6" t="str">
            <v>UN</v>
          </cell>
        </row>
        <row r="5417">
          <cell r="A5417" t="str">
            <v>06.011.0376-A</v>
          </cell>
          <cell r="B541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7" t="str">
            <v>UN</v>
          </cell>
        </row>
        <row r="5418">
          <cell r="A5418" t="str">
            <v>06.011.0377-0</v>
          </cell>
          <cell r="B541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8" t="str">
            <v>UN</v>
          </cell>
        </row>
        <row r="5419">
          <cell r="A5419" t="str">
            <v>06.011.0377-A</v>
          </cell>
          <cell r="B541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9" t="str">
            <v>UN</v>
          </cell>
        </row>
        <row r="5420">
          <cell r="A5420" t="str">
            <v>06.011.0378-0</v>
          </cell>
          <cell r="B542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0" t="str">
            <v>UN</v>
          </cell>
        </row>
        <row r="5421">
          <cell r="A5421" t="str">
            <v>06.011.0378-A</v>
          </cell>
          <cell r="B542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1" t="str">
            <v>UN</v>
          </cell>
        </row>
        <row r="5422">
          <cell r="A5422" t="str">
            <v>06.011.0379-0</v>
          </cell>
          <cell r="B542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2" t="str">
            <v>UN</v>
          </cell>
        </row>
        <row r="5423">
          <cell r="A5423" t="str">
            <v>06.011.0379-A</v>
          </cell>
          <cell r="B542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3" t="str">
            <v>UN</v>
          </cell>
        </row>
        <row r="5424">
          <cell r="A5424" t="str">
            <v>06.011.0380-0</v>
          </cell>
          <cell r="B542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4" t="str">
            <v>UN</v>
          </cell>
        </row>
        <row r="5425">
          <cell r="A5425" t="str">
            <v>06.011.0380-A</v>
          </cell>
          <cell r="B542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5" t="str">
            <v>UN</v>
          </cell>
        </row>
        <row r="5426">
          <cell r="A5426" t="str">
            <v>06.011.0381-0</v>
          </cell>
          <cell r="B542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6" t="str">
            <v>UN</v>
          </cell>
        </row>
        <row r="5427">
          <cell r="A5427" t="str">
            <v>06.011.0381-A</v>
          </cell>
          <cell r="B542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7" t="str">
            <v>UN</v>
          </cell>
        </row>
        <row r="5428">
          <cell r="A5428" t="str">
            <v>06.011.0382-0</v>
          </cell>
          <cell r="B542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8" t="str">
            <v>UN</v>
          </cell>
        </row>
        <row r="5429">
          <cell r="A5429" t="str">
            <v>06.011.0382-A</v>
          </cell>
          <cell r="B542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9" t="str">
            <v>UN</v>
          </cell>
        </row>
        <row r="5430">
          <cell r="A5430" t="str">
            <v>06.011.0383-0</v>
          </cell>
          <cell r="B543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0" t="str">
            <v>UN</v>
          </cell>
        </row>
        <row r="5431">
          <cell r="A5431" t="str">
            <v>06.011.0383-A</v>
          </cell>
          <cell r="B543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1" t="str">
            <v>UN</v>
          </cell>
        </row>
        <row r="5432">
          <cell r="A5432" t="str">
            <v>06.011.0390-0</v>
          </cell>
          <cell r="B543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2" t="str">
            <v>UN</v>
          </cell>
        </row>
        <row r="5433">
          <cell r="A5433" t="str">
            <v>06.011.0390-A</v>
          </cell>
          <cell r="B543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3" t="str">
            <v>UN</v>
          </cell>
        </row>
        <row r="5434">
          <cell r="A5434" t="str">
            <v>06.011.0391-0</v>
          </cell>
          <cell r="B543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4" t="str">
            <v>UN</v>
          </cell>
        </row>
        <row r="5435">
          <cell r="A5435" t="str">
            <v>06.011.0391-A</v>
          </cell>
          <cell r="B543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5" t="str">
            <v>UN</v>
          </cell>
        </row>
        <row r="5436">
          <cell r="A5436" t="str">
            <v>06.011.0392-0</v>
          </cell>
          <cell r="B543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6" t="str">
            <v>UN</v>
          </cell>
        </row>
        <row r="5437">
          <cell r="A5437" t="str">
            <v>06.011.0392-A</v>
          </cell>
          <cell r="B543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7" t="str">
            <v>UN</v>
          </cell>
        </row>
        <row r="5438">
          <cell r="A5438" t="str">
            <v>06.011.0393-0</v>
          </cell>
          <cell r="B543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8" t="str">
            <v>UN</v>
          </cell>
        </row>
        <row r="5439">
          <cell r="A5439" t="str">
            <v>06.011.0393-A</v>
          </cell>
          <cell r="B543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9" t="str">
            <v>UN</v>
          </cell>
        </row>
        <row r="5440">
          <cell r="A5440" t="str">
            <v>06.011.0394-0</v>
          </cell>
          <cell r="B544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0" t="str">
            <v>UN</v>
          </cell>
        </row>
        <row r="5441">
          <cell r="A5441" t="str">
            <v>06.011.0394-A</v>
          </cell>
          <cell r="B544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1" t="str">
            <v>UN</v>
          </cell>
        </row>
        <row r="5442">
          <cell r="A5442" t="str">
            <v>06.011.0395-0</v>
          </cell>
          <cell r="B544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2" t="str">
            <v>UN</v>
          </cell>
        </row>
        <row r="5443">
          <cell r="A5443" t="str">
            <v>06.011.0395-A</v>
          </cell>
          <cell r="B544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3" t="str">
            <v>UN</v>
          </cell>
        </row>
        <row r="5444">
          <cell r="A5444" t="str">
            <v>06.011.0396-0</v>
          </cell>
          <cell r="B544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4" t="str">
            <v>UN</v>
          </cell>
        </row>
        <row r="5445">
          <cell r="A5445" t="str">
            <v>06.011.0396-A</v>
          </cell>
          <cell r="B544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5" t="str">
            <v>UN</v>
          </cell>
        </row>
        <row r="5446">
          <cell r="A5446" t="str">
            <v>06.011.0397-0</v>
          </cell>
          <cell r="B544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6" t="str">
            <v>UN</v>
          </cell>
        </row>
        <row r="5447">
          <cell r="A5447" t="str">
            <v>06.011.0397-A</v>
          </cell>
          <cell r="B544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7" t="str">
            <v>UN</v>
          </cell>
        </row>
        <row r="5448">
          <cell r="A5448" t="str">
            <v>06.011.0398-0</v>
          </cell>
          <cell r="B544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8" t="str">
            <v>UN</v>
          </cell>
        </row>
        <row r="5449">
          <cell r="A5449" t="str">
            <v>06.011.0398-A</v>
          </cell>
          <cell r="B544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9" t="str">
            <v>UN</v>
          </cell>
        </row>
        <row r="5450">
          <cell r="A5450" t="str">
            <v>06.011.0399-0</v>
          </cell>
          <cell r="B545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0" t="str">
            <v>UN</v>
          </cell>
        </row>
        <row r="5451">
          <cell r="A5451" t="str">
            <v>06.011.0399-A</v>
          </cell>
          <cell r="B545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1" t="str">
            <v>UN</v>
          </cell>
        </row>
        <row r="5452">
          <cell r="A5452" t="str">
            <v>06.011.0400-0</v>
          </cell>
          <cell r="B545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2" t="str">
            <v>UN</v>
          </cell>
        </row>
        <row r="5453">
          <cell r="A5453" t="str">
            <v>06.011.0400-A</v>
          </cell>
          <cell r="B545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3" t="str">
            <v>UN</v>
          </cell>
        </row>
        <row r="5454">
          <cell r="A5454" t="str">
            <v>06.011.0401-0</v>
          </cell>
          <cell r="B545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4" t="str">
            <v>UN</v>
          </cell>
        </row>
        <row r="5455">
          <cell r="A5455" t="str">
            <v>06.011.0401-A</v>
          </cell>
          <cell r="B545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5" t="str">
            <v>UN</v>
          </cell>
        </row>
        <row r="5456">
          <cell r="A5456" t="str">
            <v>06.011.0402-0</v>
          </cell>
          <cell r="B545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6" t="str">
            <v>UN</v>
          </cell>
        </row>
        <row r="5457">
          <cell r="A5457" t="str">
            <v>06.011.0402-A</v>
          </cell>
          <cell r="B545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7" t="str">
            <v>UN</v>
          </cell>
        </row>
        <row r="5458">
          <cell r="A5458" t="str">
            <v>06.011.0403-0</v>
          </cell>
          <cell r="B545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8" t="str">
            <v>UN</v>
          </cell>
        </row>
        <row r="5459">
          <cell r="A5459" t="str">
            <v>06.011.0403-A</v>
          </cell>
          <cell r="B545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9" t="str">
            <v>UN</v>
          </cell>
        </row>
        <row r="5460">
          <cell r="A5460" t="str">
            <v>06.011.0404-0</v>
          </cell>
          <cell r="B546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0" t="str">
            <v>UN</v>
          </cell>
        </row>
        <row r="5461">
          <cell r="A5461" t="str">
            <v>06.011.0404-A</v>
          </cell>
          <cell r="B546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1" t="str">
            <v>UN</v>
          </cell>
        </row>
        <row r="5462">
          <cell r="A5462" t="str">
            <v>06.011.0411-0</v>
          </cell>
          <cell r="B5462"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2" t="str">
            <v>UN</v>
          </cell>
        </row>
        <row r="5463">
          <cell r="A5463" t="str">
            <v>06.011.0411-A</v>
          </cell>
          <cell r="B5463"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3" t="str">
            <v>UN</v>
          </cell>
        </row>
        <row r="5464">
          <cell r="A5464" t="str">
            <v>06.011.0412-0</v>
          </cell>
          <cell r="B546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4" t="str">
            <v>UN</v>
          </cell>
        </row>
        <row r="5465">
          <cell r="A5465" t="str">
            <v>06.011.0412-A</v>
          </cell>
          <cell r="B546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5" t="str">
            <v>UN</v>
          </cell>
        </row>
        <row r="5466">
          <cell r="A5466" t="str">
            <v>06.011.0413-0</v>
          </cell>
          <cell r="B546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6" t="str">
            <v>UN</v>
          </cell>
        </row>
        <row r="5467">
          <cell r="A5467" t="str">
            <v>06.011.0413-A</v>
          </cell>
          <cell r="B546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7" t="str">
            <v>UN</v>
          </cell>
        </row>
        <row r="5468">
          <cell r="A5468" t="str">
            <v>06.011.0414-0</v>
          </cell>
          <cell r="B546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8" t="str">
            <v>UN</v>
          </cell>
        </row>
        <row r="5469">
          <cell r="A5469" t="str">
            <v>06.011.0414-A</v>
          </cell>
          <cell r="B546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9" t="str">
            <v>UN</v>
          </cell>
        </row>
        <row r="5470">
          <cell r="A5470" t="str">
            <v>06.011.0415-0</v>
          </cell>
          <cell r="B547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0" t="str">
            <v>UN</v>
          </cell>
        </row>
        <row r="5471">
          <cell r="A5471" t="str">
            <v>06.011.0415-A</v>
          </cell>
          <cell r="B547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1" t="str">
            <v>UN</v>
          </cell>
        </row>
        <row r="5472">
          <cell r="A5472" t="str">
            <v>06.011.0416-0</v>
          </cell>
          <cell r="B547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2" t="str">
            <v>UN</v>
          </cell>
        </row>
        <row r="5473">
          <cell r="A5473" t="str">
            <v>06.011.0416-A</v>
          </cell>
          <cell r="B547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3" t="str">
            <v>UN</v>
          </cell>
        </row>
        <row r="5474">
          <cell r="A5474" t="str">
            <v>06.011.0417-0</v>
          </cell>
          <cell r="B547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4" t="str">
            <v>UN</v>
          </cell>
        </row>
        <row r="5475">
          <cell r="A5475" t="str">
            <v>06.011.0417-A</v>
          </cell>
          <cell r="B547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5" t="str">
            <v>UN</v>
          </cell>
        </row>
        <row r="5476">
          <cell r="A5476" t="str">
            <v>06.011.0418-0</v>
          </cell>
          <cell r="B547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6" t="str">
            <v>UN</v>
          </cell>
        </row>
        <row r="5477">
          <cell r="A5477" t="str">
            <v>06.011.0418-A</v>
          </cell>
          <cell r="B547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7" t="str">
            <v>UN</v>
          </cell>
        </row>
        <row r="5478">
          <cell r="A5478" t="str">
            <v>06.011.0419-0</v>
          </cell>
          <cell r="B547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8" t="str">
            <v>UN</v>
          </cell>
        </row>
        <row r="5479">
          <cell r="A5479" t="str">
            <v>06.011.0419-A</v>
          </cell>
          <cell r="B547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9" t="str">
            <v>UN</v>
          </cell>
        </row>
        <row r="5480">
          <cell r="A5480" t="str">
            <v>06.011.0420-0</v>
          </cell>
          <cell r="B548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0" t="str">
            <v>UN</v>
          </cell>
        </row>
        <row r="5481">
          <cell r="A5481" t="str">
            <v>06.011.0420-A</v>
          </cell>
          <cell r="B548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1" t="str">
            <v>UN</v>
          </cell>
        </row>
        <row r="5482">
          <cell r="A5482" t="str">
            <v>06.011.0421-0</v>
          </cell>
          <cell r="B548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2" t="str">
            <v>UN</v>
          </cell>
        </row>
        <row r="5483">
          <cell r="A5483" t="str">
            <v>06.011.0421-A</v>
          </cell>
          <cell r="B548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3" t="str">
            <v>UN</v>
          </cell>
        </row>
        <row r="5484">
          <cell r="A5484" t="str">
            <v>06.011.0422-0</v>
          </cell>
          <cell r="B548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4" t="str">
            <v>UN</v>
          </cell>
        </row>
        <row r="5485">
          <cell r="A5485" t="str">
            <v>06.011.0422-A</v>
          </cell>
          <cell r="B548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5" t="str">
            <v>UN</v>
          </cell>
        </row>
        <row r="5486">
          <cell r="A5486" t="str">
            <v>06.011.0423-0</v>
          </cell>
          <cell r="B548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6" t="str">
            <v>UN</v>
          </cell>
        </row>
        <row r="5487">
          <cell r="A5487" t="str">
            <v>06.011.0423-A</v>
          </cell>
          <cell r="B548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7" t="str">
            <v>UN</v>
          </cell>
        </row>
        <row r="5488">
          <cell r="A5488" t="str">
            <v>06.011.0424-0</v>
          </cell>
          <cell r="B548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8" t="str">
            <v>UN</v>
          </cell>
        </row>
        <row r="5489">
          <cell r="A5489" t="str">
            <v>06.011.0424-A</v>
          </cell>
          <cell r="B548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9" t="str">
            <v>UN</v>
          </cell>
        </row>
        <row r="5490">
          <cell r="A5490" t="str">
            <v>06.011.0425-0</v>
          </cell>
          <cell r="B549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0" t="str">
            <v>UN</v>
          </cell>
        </row>
        <row r="5491">
          <cell r="A5491" t="str">
            <v>06.011.0425-A</v>
          </cell>
          <cell r="B549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1" t="str">
            <v>UN</v>
          </cell>
        </row>
        <row r="5492">
          <cell r="A5492" t="str">
            <v>06.011.0426-0</v>
          </cell>
          <cell r="B549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2" t="str">
            <v>UN</v>
          </cell>
        </row>
        <row r="5493">
          <cell r="A5493" t="str">
            <v>06.011.0426-A</v>
          </cell>
          <cell r="B549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3" t="str">
            <v>UN</v>
          </cell>
        </row>
        <row r="5494">
          <cell r="A5494" t="str">
            <v>06.011.0427-0</v>
          </cell>
          <cell r="B549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4" t="str">
            <v>UN</v>
          </cell>
        </row>
        <row r="5495">
          <cell r="A5495" t="str">
            <v>06.011.0427-A</v>
          </cell>
          <cell r="B549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5" t="str">
            <v>UN</v>
          </cell>
        </row>
        <row r="5496">
          <cell r="A5496" t="str">
            <v>06.011.0431-0</v>
          </cell>
          <cell r="B549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6" t="str">
            <v>UN</v>
          </cell>
        </row>
        <row r="5497">
          <cell r="A5497" t="str">
            <v>06.011.0431-A</v>
          </cell>
          <cell r="B549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7" t="str">
            <v>UN</v>
          </cell>
        </row>
        <row r="5498">
          <cell r="A5498" t="str">
            <v>06.011.0432-0</v>
          </cell>
          <cell r="B5498"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8" t="str">
            <v>UN</v>
          </cell>
        </row>
        <row r="5499">
          <cell r="A5499" t="str">
            <v>06.011.0432-A</v>
          </cell>
          <cell r="B5499"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9" t="str">
            <v>UN</v>
          </cell>
        </row>
        <row r="5500">
          <cell r="A5500" t="str">
            <v>06.011.0433-0</v>
          </cell>
          <cell r="B550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0" t="str">
            <v>UN</v>
          </cell>
        </row>
        <row r="5501">
          <cell r="A5501" t="str">
            <v>06.011.0433-A</v>
          </cell>
          <cell r="B550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1" t="str">
            <v>UN</v>
          </cell>
        </row>
        <row r="5502">
          <cell r="A5502" t="str">
            <v>06.011.0434-0</v>
          </cell>
          <cell r="B550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2" t="str">
            <v>UN</v>
          </cell>
        </row>
        <row r="5503">
          <cell r="A5503" t="str">
            <v>06.011.0434-A</v>
          </cell>
          <cell r="B550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3" t="str">
            <v>UN</v>
          </cell>
        </row>
        <row r="5504">
          <cell r="A5504" t="str">
            <v>06.011.0435-0</v>
          </cell>
          <cell r="B550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4" t="str">
            <v>UN</v>
          </cell>
        </row>
        <row r="5505">
          <cell r="A5505" t="str">
            <v>06.011.0435-A</v>
          </cell>
          <cell r="B550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5" t="str">
            <v>UN</v>
          </cell>
        </row>
        <row r="5506">
          <cell r="A5506" t="str">
            <v>06.011.0436-0</v>
          </cell>
          <cell r="B550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6" t="str">
            <v>UN</v>
          </cell>
        </row>
        <row r="5507">
          <cell r="A5507" t="str">
            <v>06.011.0436-A</v>
          </cell>
          <cell r="B550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7" t="str">
            <v>UN</v>
          </cell>
        </row>
        <row r="5508">
          <cell r="A5508" t="str">
            <v>06.011.0437-0</v>
          </cell>
          <cell r="B550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8" t="str">
            <v>UN</v>
          </cell>
        </row>
        <row r="5509">
          <cell r="A5509" t="str">
            <v>06.011.0437-A</v>
          </cell>
          <cell r="B550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9" t="str">
            <v>UN</v>
          </cell>
        </row>
        <row r="5510">
          <cell r="A5510" t="str">
            <v>06.011.0438-0</v>
          </cell>
          <cell r="B551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0" t="str">
            <v>UN</v>
          </cell>
        </row>
        <row r="5511">
          <cell r="A5511" t="str">
            <v>06.011.0438-A</v>
          </cell>
          <cell r="B551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1" t="str">
            <v>UN</v>
          </cell>
        </row>
        <row r="5512">
          <cell r="A5512" t="str">
            <v>06.011.0439-0</v>
          </cell>
          <cell r="B551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2" t="str">
            <v>UN</v>
          </cell>
        </row>
        <row r="5513">
          <cell r="A5513" t="str">
            <v>06.011.0439-A</v>
          </cell>
          <cell r="B551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3" t="str">
            <v>UN</v>
          </cell>
        </row>
        <row r="5514">
          <cell r="A5514" t="str">
            <v>06.011.0440-0</v>
          </cell>
          <cell r="B551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4" t="str">
            <v>UN</v>
          </cell>
        </row>
        <row r="5515">
          <cell r="A5515" t="str">
            <v>06.011.0440-A</v>
          </cell>
          <cell r="B551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5" t="str">
            <v>UN</v>
          </cell>
        </row>
        <row r="5516">
          <cell r="A5516" t="str">
            <v>06.011.0441-0</v>
          </cell>
          <cell r="B5516"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6" t="str">
            <v>UN</v>
          </cell>
        </row>
        <row r="5517">
          <cell r="A5517" t="str">
            <v>06.011.0441-A</v>
          </cell>
          <cell r="B5517"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7" t="str">
            <v>UN</v>
          </cell>
        </row>
        <row r="5518">
          <cell r="A5518" t="str">
            <v>06.011.0442-0</v>
          </cell>
          <cell r="B551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8" t="str">
            <v>UN</v>
          </cell>
        </row>
        <row r="5519">
          <cell r="A5519" t="str">
            <v>06.011.0442-A</v>
          </cell>
          <cell r="B551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9" t="str">
            <v>UN</v>
          </cell>
        </row>
        <row r="5520">
          <cell r="A5520" t="str">
            <v>06.011.0443-0</v>
          </cell>
          <cell r="B552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0" t="str">
            <v>UN</v>
          </cell>
        </row>
        <row r="5521">
          <cell r="A5521" t="str">
            <v>06.011.0443-A</v>
          </cell>
          <cell r="B552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1" t="str">
            <v>UN</v>
          </cell>
        </row>
        <row r="5522">
          <cell r="A5522" t="str">
            <v>06.011.0445-0</v>
          </cell>
          <cell r="B552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2" t="str">
            <v>UN</v>
          </cell>
        </row>
        <row r="5523">
          <cell r="A5523" t="str">
            <v>06.011.0445-A</v>
          </cell>
          <cell r="B552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3" t="str">
            <v>UN</v>
          </cell>
        </row>
        <row r="5524">
          <cell r="A5524" t="str">
            <v>06.011.0446-0</v>
          </cell>
          <cell r="B552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4" t="str">
            <v>UN</v>
          </cell>
        </row>
        <row r="5525">
          <cell r="A5525" t="str">
            <v>06.011.0446-A</v>
          </cell>
          <cell r="B552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5" t="str">
            <v>UN</v>
          </cell>
        </row>
        <row r="5526">
          <cell r="A5526" t="str">
            <v>06.011.0447-0</v>
          </cell>
          <cell r="B552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6" t="str">
            <v>UN</v>
          </cell>
        </row>
        <row r="5527">
          <cell r="A5527" t="str">
            <v>06.011.0447-A</v>
          </cell>
          <cell r="B552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7" t="str">
            <v>UN</v>
          </cell>
        </row>
        <row r="5528">
          <cell r="A5528" t="str">
            <v>06.011.0449-0</v>
          </cell>
          <cell r="B552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8" t="str">
            <v>UN</v>
          </cell>
        </row>
        <row r="5529">
          <cell r="A5529" t="str">
            <v>06.011.0449-A</v>
          </cell>
          <cell r="B552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9" t="str">
            <v>UN</v>
          </cell>
        </row>
        <row r="5530">
          <cell r="A5530" t="str">
            <v>06.012.0001-0</v>
          </cell>
          <cell r="B5530"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0" t="str">
            <v>UN</v>
          </cell>
        </row>
        <row r="5531">
          <cell r="A5531" t="str">
            <v>06.012.0001-A</v>
          </cell>
          <cell r="B5531"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1" t="str">
            <v>UN</v>
          </cell>
        </row>
        <row r="5532">
          <cell r="A5532" t="str">
            <v>06.012.0002-0</v>
          </cell>
          <cell r="B5532"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2" t="str">
            <v>UN</v>
          </cell>
        </row>
        <row r="5533">
          <cell r="A5533" t="str">
            <v>06.012.0002-A</v>
          </cell>
          <cell r="B5533"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3" t="str">
            <v>UN</v>
          </cell>
        </row>
        <row r="5534">
          <cell r="A5534" t="str">
            <v>06.012.0003-0</v>
          </cell>
          <cell r="B5534"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4" t="str">
            <v>UN</v>
          </cell>
        </row>
        <row r="5535">
          <cell r="A5535" t="str">
            <v>06.012.0003-A</v>
          </cell>
          <cell r="B5535"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5" t="str">
            <v>UN</v>
          </cell>
        </row>
        <row r="5536">
          <cell r="A5536" t="str">
            <v>06.012.0004-0</v>
          </cell>
          <cell r="B5536"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6" t="str">
            <v>UN</v>
          </cell>
        </row>
        <row r="5537">
          <cell r="A5537" t="str">
            <v>06.012.0004-A</v>
          </cell>
          <cell r="B5537"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7" t="str">
            <v>UN</v>
          </cell>
        </row>
        <row r="5538">
          <cell r="A5538" t="str">
            <v>06.012.0005-0</v>
          </cell>
          <cell r="B5538"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8" t="str">
            <v>UN</v>
          </cell>
        </row>
        <row r="5539">
          <cell r="A5539" t="str">
            <v>06.012.0005-A</v>
          </cell>
          <cell r="B5539"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9" t="str">
            <v>UN</v>
          </cell>
        </row>
        <row r="5540">
          <cell r="A5540" t="str">
            <v>06.012.0006-0</v>
          </cell>
          <cell r="B5540"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0" t="str">
            <v>UN</v>
          </cell>
        </row>
        <row r="5541">
          <cell r="A5541" t="str">
            <v>06.012.0006-A</v>
          </cell>
          <cell r="B5541"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1" t="str">
            <v>UN</v>
          </cell>
        </row>
        <row r="5542">
          <cell r="A5542" t="str">
            <v>06.012.0007-0</v>
          </cell>
          <cell r="B5542"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2" t="str">
            <v>UN</v>
          </cell>
        </row>
        <row r="5543">
          <cell r="A5543" t="str">
            <v>06.012.0007-A</v>
          </cell>
          <cell r="B5543"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3" t="str">
            <v>UN</v>
          </cell>
        </row>
        <row r="5544">
          <cell r="A5544" t="str">
            <v>06.012.0008-0</v>
          </cell>
          <cell r="B5544"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4" t="str">
            <v>UN</v>
          </cell>
        </row>
        <row r="5545">
          <cell r="A5545" t="str">
            <v>06.012.0008-A</v>
          </cell>
          <cell r="B5545"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5" t="str">
            <v>UN</v>
          </cell>
        </row>
        <row r="5546">
          <cell r="A5546" t="str">
            <v>06.012.0009-0</v>
          </cell>
          <cell r="B5546"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6" t="str">
            <v>UN</v>
          </cell>
        </row>
        <row r="5547">
          <cell r="A5547" t="str">
            <v>06.012.0009-A</v>
          </cell>
          <cell r="B5547"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7" t="str">
            <v>UN</v>
          </cell>
        </row>
        <row r="5548">
          <cell r="A5548" t="str">
            <v>06.012.0015-0</v>
          </cell>
          <cell r="B5548"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8" t="str">
            <v>UN</v>
          </cell>
        </row>
        <row r="5549">
          <cell r="A5549" t="str">
            <v>06.012.0015-A</v>
          </cell>
          <cell r="B5549"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9" t="str">
            <v>UN</v>
          </cell>
        </row>
        <row r="5550">
          <cell r="A5550" t="str">
            <v>06.012.0016-0</v>
          </cell>
          <cell r="B5550"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0" t="str">
            <v>UN</v>
          </cell>
        </row>
        <row r="5551">
          <cell r="A5551" t="str">
            <v>06.012.0016-A</v>
          </cell>
          <cell r="B5551"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1" t="str">
            <v>UN</v>
          </cell>
        </row>
        <row r="5552">
          <cell r="A5552" t="str">
            <v>06.012.0017-0</v>
          </cell>
          <cell r="B5552"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2" t="str">
            <v>UN</v>
          </cell>
        </row>
        <row r="5553">
          <cell r="A5553" t="str">
            <v>06.012.0017-A</v>
          </cell>
          <cell r="B5553"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3" t="str">
            <v>UN</v>
          </cell>
        </row>
        <row r="5554">
          <cell r="A5554" t="str">
            <v>06.012.0018-0</v>
          </cell>
          <cell r="B5554"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4" t="str">
            <v>UN</v>
          </cell>
        </row>
        <row r="5555">
          <cell r="A5555" t="str">
            <v>06.012.0018-A</v>
          </cell>
          <cell r="B5555"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5" t="str">
            <v>UN</v>
          </cell>
        </row>
        <row r="5556">
          <cell r="A5556" t="str">
            <v>06.012.0019-0</v>
          </cell>
          <cell r="B5556"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6" t="str">
            <v>UN</v>
          </cell>
        </row>
        <row r="5557">
          <cell r="A5557" t="str">
            <v>06.012.0019-A</v>
          </cell>
          <cell r="B5557"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7" t="str">
            <v>UN</v>
          </cell>
        </row>
        <row r="5558">
          <cell r="A5558" t="str">
            <v>06.012.0020-0</v>
          </cell>
          <cell r="B5558"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8" t="str">
            <v>UN</v>
          </cell>
        </row>
        <row r="5559">
          <cell r="A5559" t="str">
            <v>06.012.0020-A</v>
          </cell>
          <cell r="B5559"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9" t="str">
            <v>UN</v>
          </cell>
        </row>
        <row r="5560">
          <cell r="A5560" t="str">
            <v>06.012.0021-0</v>
          </cell>
          <cell r="B5560"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0" t="str">
            <v>UN</v>
          </cell>
        </row>
        <row r="5561">
          <cell r="A5561" t="str">
            <v>06.012.0021-A</v>
          </cell>
          <cell r="B5561"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1" t="str">
            <v>UN</v>
          </cell>
        </row>
        <row r="5562">
          <cell r="A5562" t="str">
            <v>06.012.0022-0</v>
          </cell>
          <cell r="B5562"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2" t="str">
            <v>UN</v>
          </cell>
        </row>
        <row r="5563">
          <cell r="A5563" t="str">
            <v>06.012.0022-A</v>
          </cell>
          <cell r="B5563"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3" t="str">
            <v>UN</v>
          </cell>
        </row>
        <row r="5564">
          <cell r="A5564" t="str">
            <v>06.012.0039-0</v>
          </cell>
          <cell r="B5564" t="str">
            <v xml:space="preserve">CAIXA PARA REGISTRO,DE CONCRETO ARMADO DE 1,00X1,30X2,00M,PA RA TUBULACAO DE FºFº COM 0,60M DE DIAMETRO,SENDO AS PAREDES DE 0,15M DE ESPESSURA E O CONCRETO DOSADO PARA FCK=10MPA,EXC LUSIVE TAMPAS DE FERRO FUNDIDO  </v>
          </cell>
          <cell r="C5564" t="str">
            <v>UN</v>
          </cell>
        </row>
        <row r="5565">
          <cell r="A5565" t="str">
            <v>06.012.0039-A</v>
          </cell>
          <cell r="B5565" t="str">
            <v xml:space="preserve">CAIXA PARA REGISTRO,DE CONCRETO ARMADO DE 1,00X1,30X2,00M,PA RA TUBULACAO DE FºFº COM 0,60M DE DIAMETRO,SENDO AS PAREDES DE 0,15M DE ESPESSURA E O CONCRETO DOSADO PARA FCK=10MPA,EXC LUSIVE TAMPAS DE FERRO FUNDIDO  </v>
          </cell>
          <cell r="C5565" t="str">
            <v>UN</v>
          </cell>
        </row>
        <row r="5566">
          <cell r="A5566" t="str">
            <v>06.012.0040-0</v>
          </cell>
          <cell r="B5566" t="str">
            <v xml:space="preserve">CAIXA PARA REGISTRO,DE CONCRETO ARMADO DE 1,00X1,25X1,85M,PA RA TUBULACAO DE FºFº COM 0,55M DE DIAMETRO,SENDO AS PAREDES DE 0,15M DE ESPESSURA E O CONCRETO DOSADO PARA FCK=10MPA,EXC LUSIVE TAMPAS DE FERRO FUNDIDO  </v>
          </cell>
          <cell r="C5566" t="str">
            <v>UN</v>
          </cell>
        </row>
        <row r="5567">
          <cell r="A5567" t="str">
            <v>06.012.0040-A</v>
          </cell>
          <cell r="B5567" t="str">
            <v xml:space="preserve">CAIXA PARA REGISTRO,DE CONCRETO ARMADO DE 1,00X1,25X1,85M,PA RA TUBULACAO DE FºFº COM 0,55M DE DIAMETRO,SENDO AS PAREDES DE 0,15M DE ESPESSURA E O CONCRETO DOSADO PARA FCK=10MPA,EXC LUSIVE TAMPAS DE FERRO FUNDIDO  </v>
          </cell>
          <cell r="C5567" t="str">
            <v>UN</v>
          </cell>
        </row>
        <row r="5568">
          <cell r="A5568" t="str">
            <v>06.012.0041-0</v>
          </cell>
          <cell r="B5568" t="str">
            <v xml:space="preserve">CAIXA PARA REGISTRO,DE CONCRETO ARMADO DE 1,00X1,20X1,70M,PA RA TUBULALAO DE FºFº COM 0,50M DE DIAMETRO,SENDO AS PAREDES DE 0,15M DE ESPESSURA E O CONCRETO DOSADO PARA FCK=10MPA,EXC LUSIVE TAMPAS DE FERRO FUNDIDO  </v>
          </cell>
          <cell r="C5568" t="str">
            <v>UN</v>
          </cell>
        </row>
        <row r="5569">
          <cell r="A5569" t="str">
            <v>06.012.0041-A</v>
          </cell>
          <cell r="B5569" t="str">
            <v xml:space="preserve">CAIXA PARA REGISTRO,DE CONCRETO ARMADO DE 1,00X1,20X1,70M,PA RA TUBULALAO DE FºFº COM 0,50M DE DIAMETRO,SENDO AS PAREDES DE 0,15M DE ESPESSURA E O CONCRETO DOSADO PARA FCK=10MPA,EXC LUSIVE TAMPAS DE FERRO FUNDIDO  </v>
          </cell>
          <cell r="C5569" t="str">
            <v>UN</v>
          </cell>
        </row>
        <row r="5570">
          <cell r="A5570" t="str">
            <v>06.012.0042-0</v>
          </cell>
          <cell r="B5570" t="str">
            <v xml:space="preserve">CAIXA PARA REGISTRO,DE CONCRETO ARMADO DE 1,00X1,15X1,40M,PA RA TUBULACAO DE FºFº COM 0,45M DE DIAMETRO,SENDO AS PAREDES DE 0,15M DE ESPESSURA E O CONCRETO DOSADO PARA FCK=10MPA,EXC LUSIVE TAMPAS DE FERRO FUNDIDO  </v>
          </cell>
          <cell r="C5570" t="str">
            <v>UN</v>
          </cell>
        </row>
        <row r="5571">
          <cell r="A5571" t="str">
            <v>06.012.0042-A</v>
          </cell>
          <cell r="B5571" t="str">
            <v xml:space="preserve">CAIXA PARA REGISTRO,DE CONCRETO ARMADO DE 1,00X1,15X1,40M,PA RA TUBULACAO DE FºFº COM 0,45M DE DIAMETRO,SENDO AS PAREDES DE 0,15M DE ESPESSURA E O CONCRETO DOSADO PARA FCK=10MPA,EXC LUSIVE TAMPAS DE FERRO FUNDIDO  </v>
          </cell>
          <cell r="C5571" t="str">
            <v>UN</v>
          </cell>
        </row>
        <row r="5572">
          <cell r="A5572" t="str">
            <v>06.012.0043-0</v>
          </cell>
          <cell r="B5572" t="str">
            <v xml:space="preserve">CAIXA PARA REGISTRO,DE CONCRETO ARMADO DE 1,00X1,10X1,40M,PA RA TUBULACAO DE FºFº COM 0,40M DE DIAMETRO,SENDO AS PAREDES DE 0,15M DE ESPESSURA E O CONCRETO DOSADO PARA FCK=10MPA,EXC LUSIVE TAMPAS DE FERRO FUNDIDO  </v>
          </cell>
          <cell r="C5572" t="str">
            <v>UN</v>
          </cell>
        </row>
        <row r="5573">
          <cell r="A5573" t="str">
            <v>06.012.0043-A</v>
          </cell>
          <cell r="B5573" t="str">
            <v xml:space="preserve">CAIXA PARA REGISTRO,DE CONCRETO ARMADO DE 1,00X1,10X1,40M,PA RA TUBULACAO DE FºFº COM 0,40M DE DIAMETRO,SENDO AS PAREDES DE 0,15M DE ESPESSURA E O CONCRETO DOSADO PARA FCK=10MPA,EXC LUSIVE TAMPAS DE FERRO FUNDIDO  </v>
          </cell>
          <cell r="C5573" t="str">
            <v>UN</v>
          </cell>
        </row>
        <row r="5574">
          <cell r="A5574" t="str">
            <v>06.012.0200-0</v>
          </cell>
          <cell r="B5574"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4" t="str">
            <v>UN</v>
          </cell>
        </row>
        <row r="5575">
          <cell r="A5575" t="str">
            <v>06.012.0200-A</v>
          </cell>
          <cell r="B5575"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5" t="str">
            <v>UN</v>
          </cell>
        </row>
        <row r="5576">
          <cell r="A5576" t="str">
            <v>06.012.0201-0</v>
          </cell>
          <cell r="B5576"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6" t="str">
            <v>UN</v>
          </cell>
        </row>
        <row r="5577">
          <cell r="A5577" t="str">
            <v>06.012.0201-A</v>
          </cell>
          <cell r="B5577"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7" t="str">
            <v>UN</v>
          </cell>
        </row>
        <row r="5578">
          <cell r="A5578" t="str">
            <v>06.012.0202-0</v>
          </cell>
          <cell r="B5578"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8" t="str">
            <v>UN</v>
          </cell>
        </row>
        <row r="5579">
          <cell r="A5579" t="str">
            <v>06.012.0202-A</v>
          </cell>
          <cell r="B5579"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9" t="str">
            <v>UN</v>
          </cell>
        </row>
        <row r="5580">
          <cell r="A5580" t="str">
            <v>06.012.0203-0</v>
          </cell>
          <cell r="B5580"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0" t="str">
            <v>UN</v>
          </cell>
        </row>
        <row r="5581">
          <cell r="A5581" t="str">
            <v>06.012.0203-A</v>
          </cell>
          <cell r="B5581"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1" t="str">
            <v>UN</v>
          </cell>
        </row>
        <row r="5582">
          <cell r="A5582" t="str">
            <v>06.012.0204-0</v>
          </cell>
          <cell r="B5582"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2" t="str">
            <v>UN</v>
          </cell>
        </row>
        <row r="5583">
          <cell r="A5583" t="str">
            <v>06.012.0204-A</v>
          </cell>
          <cell r="B5583"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3" t="str">
            <v>UN</v>
          </cell>
        </row>
        <row r="5584">
          <cell r="A5584" t="str">
            <v>06.012.0205-0</v>
          </cell>
          <cell r="B5584"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4" t="str">
            <v>UN</v>
          </cell>
        </row>
        <row r="5585">
          <cell r="A5585" t="str">
            <v>06.012.0205-A</v>
          </cell>
          <cell r="B5585"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5" t="str">
            <v>UN</v>
          </cell>
        </row>
        <row r="5586">
          <cell r="A5586" t="str">
            <v>06.012.0206-0</v>
          </cell>
          <cell r="B5586"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6" t="str">
            <v>UN</v>
          </cell>
        </row>
        <row r="5587">
          <cell r="A5587" t="str">
            <v>06.012.0206-A</v>
          </cell>
          <cell r="B5587"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7" t="str">
            <v>UN</v>
          </cell>
        </row>
        <row r="5588">
          <cell r="A5588" t="str">
            <v>06.012.0207-0</v>
          </cell>
          <cell r="B5588"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8" t="str">
            <v>UN</v>
          </cell>
        </row>
        <row r="5589">
          <cell r="A5589" t="str">
            <v>06.012.0207-A</v>
          </cell>
          <cell r="B5589"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9" t="str">
            <v>UN</v>
          </cell>
        </row>
        <row r="5590">
          <cell r="A5590" t="str">
            <v>06.012.0208-0</v>
          </cell>
          <cell r="B5590"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0" t="str">
            <v>UN</v>
          </cell>
        </row>
        <row r="5591">
          <cell r="A5591" t="str">
            <v>06.012.0208-A</v>
          </cell>
          <cell r="B5591"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1" t="str">
            <v>UN</v>
          </cell>
        </row>
        <row r="5592">
          <cell r="A5592" t="str">
            <v>06.012.0209-0</v>
          </cell>
          <cell r="B5592"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2" t="str">
            <v>UN</v>
          </cell>
        </row>
        <row r="5593">
          <cell r="A5593" t="str">
            <v>06.012.0209-A</v>
          </cell>
          <cell r="B5593"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3" t="str">
            <v>UN</v>
          </cell>
        </row>
        <row r="5594">
          <cell r="A5594" t="str">
            <v>06.012.0210-0</v>
          </cell>
          <cell r="B5594"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4" t="str">
            <v>UN</v>
          </cell>
        </row>
        <row r="5595">
          <cell r="A5595" t="str">
            <v>06.012.0210-A</v>
          </cell>
          <cell r="B5595"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5" t="str">
            <v>UN</v>
          </cell>
        </row>
        <row r="5596">
          <cell r="A5596" t="str">
            <v>06.012.0211-0</v>
          </cell>
          <cell r="B5596"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6" t="str">
            <v>UN</v>
          </cell>
        </row>
        <row r="5597">
          <cell r="A5597" t="str">
            <v>06.012.0211-A</v>
          </cell>
          <cell r="B5597"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7" t="str">
            <v>UN</v>
          </cell>
        </row>
        <row r="5598">
          <cell r="A5598" t="str">
            <v>06.012.0212-0</v>
          </cell>
          <cell r="B5598"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8" t="str">
            <v>UN</v>
          </cell>
        </row>
        <row r="5599">
          <cell r="A5599" t="str">
            <v>06.012.0212-A</v>
          </cell>
          <cell r="B5599"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9" t="str">
            <v>UN</v>
          </cell>
        </row>
        <row r="5600">
          <cell r="A5600" t="str">
            <v>06.012.0213-0</v>
          </cell>
          <cell r="B5600"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0" t="str">
            <v>UN</v>
          </cell>
        </row>
        <row r="5601">
          <cell r="A5601" t="str">
            <v>06.012.0213-A</v>
          </cell>
          <cell r="B5601"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1" t="str">
            <v>UN</v>
          </cell>
        </row>
        <row r="5602">
          <cell r="A5602" t="str">
            <v>06.012.0214-0</v>
          </cell>
          <cell r="B5602"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2" t="str">
            <v>UN</v>
          </cell>
        </row>
        <row r="5603">
          <cell r="A5603" t="str">
            <v>06.012.0214-A</v>
          </cell>
          <cell r="B5603"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3" t="str">
            <v>UN</v>
          </cell>
        </row>
        <row r="5604">
          <cell r="A5604" t="str">
            <v>06.012.0215-0</v>
          </cell>
          <cell r="B5604"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4" t="str">
            <v>UN</v>
          </cell>
        </row>
        <row r="5605">
          <cell r="A5605" t="str">
            <v>06.012.0215-A</v>
          </cell>
          <cell r="B5605"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5" t="str">
            <v>UN</v>
          </cell>
        </row>
        <row r="5606">
          <cell r="A5606" t="str">
            <v>06.012.0216-0</v>
          </cell>
          <cell r="B5606"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6" t="str">
            <v>UN</v>
          </cell>
        </row>
        <row r="5607">
          <cell r="A5607" t="str">
            <v>06.012.0216-A</v>
          </cell>
          <cell r="B5607"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7" t="str">
            <v>UN</v>
          </cell>
        </row>
        <row r="5608">
          <cell r="A5608" t="str">
            <v>06.012.0217-0</v>
          </cell>
          <cell r="B5608"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8" t="str">
            <v>UN</v>
          </cell>
        </row>
        <row r="5609">
          <cell r="A5609" t="str">
            <v>06.012.0217-A</v>
          </cell>
          <cell r="B5609"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9" t="str">
            <v>UN</v>
          </cell>
        </row>
        <row r="5610">
          <cell r="A5610" t="str">
            <v>06.012.0218-0</v>
          </cell>
          <cell r="B5610"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0" t="str">
            <v>UN</v>
          </cell>
        </row>
        <row r="5611">
          <cell r="A5611" t="str">
            <v>06.012.0218-A</v>
          </cell>
          <cell r="B5611"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1" t="str">
            <v>UN</v>
          </cell>
        </row>
        <row r="5612">
          <cell r="A5612" t="str">
            <v>06.012.0219-0</v>
          </cell>
          <cell r="B5612"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2" t="str">
            <v>UN</v>
          </cell>
        </row>
        <row r="5613">
          <cell r="A5613" t="str">
            <v>06.012.0219-A</v>
          </cell>
          <cell r="B5613"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3" t="str">
            <v>UN</v>
          </cell>
        </row>
        <row r="5614">
          <cell r="A5614" t="str">
            <v>06.012.0220-0</v>
          </cell>
          <cell r="B5614"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4" t="str">
            <v>UN</v>
          </cell>
        </row>
        <row r="5615">
          <cell r="A5615" t="str">
            <v>06.012.0220-A</v>
          </cell>
          <cell r="B5615"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5" t="str">
            <v>UN</v>
          </cell>
        </row>
        <row r="5616">
          <cell r="A5616" t="str">
            <v>06.012.0221-0</v>
          </cell>
          <cell r="B5616"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6" t="str">
            <v>UN</v>
          </cell>
        </row>
        <row r="5617">
          <cell r="A5617" t="str">
            <v>06.012.0221-A</v>
          </cell>
          <cell r="B5617"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7" t="str">
            <v>UN</v>
          </cell>
        </row>
        <row r="5618">
          <cell r="A5618" t="str">
            <v>06.012.0222-0</v>
          </cell>
          <cell r="B5618"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8" t="str">
            <v>UN</v>
          </cell>
        </row>
        <row r="5619">
          <cell r="A5619" t="str">
            <v>06.012.0222-A</v>
          </cell>
          <cell r="B5619"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9" t="str">
            <v>UN</v>
          </cell>
        </row>
        <row r="5620">
          <cell r="A5620" t="str">
            <v>06.012.0223-0</v>
          </cell>
          <cell r="B5620"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0" t="str">
            <v>UN</v>
          </cell>
        </row>
        <row r="5621">
          <cell r="A5621" t="str">
            <v>06.012.0223-A</v>
          </cell>
          <cell r="B5621"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1" t="str">
            <v>UN</v>
          </cell>
        </row>
        <row r="5622">
          <cell r="A5622" t="str">
            <v>06.012.0224-0</v>
          </cell>
          <cell r="B5622"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2" t="str">
            <v>UN</v>
          </cell>
        </row>
        <row r="5623">
          <cell r="A5623" t="str">
            <v>06.012.0224-A</v>
          </cell>
          <cell r="B5623"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3" t="str">
            <v>UN</v>
          </cell>
        </row>
        <row r="5624">
          <cell r="A5624" t="str">
            <v>06.012.0225-0</v>
          </cell>
          <cell r="B5624"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4" t="str">
            <v>UN</v>
          </cell>
        </row>
        <row r="5625">
          <cell r="A5625" t="str">
            <v>06.012.0225-A</v>
          </cell>
          <cell r="B5625"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5" t="str">
            <v>UN</v>
          </cell>
        </row>
        <row r="5626">
          <cell r="A5626" t="str">
            <v>06.012.0226-0</v>
          </cell>
          <cell r="B5626"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6" t="str">
            <v>UN</v>
          </cell>
        </row>
        <row r="5627">
          <cell r="A5627" t="str">
            <v>06.012.0226-A</v>
          </cell>
          <cell r="B5627"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7" t="str">
            <v>UN</v>
          </cell>
        </row>
        <row r="5628">
          <cell r="A5628" t="str">
            <v>06.012.0227-0</v>
          </cell>
          <cell r="B5628"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8" t="str">
            <v>UN</v>
          </cell>
        </row>
        <row r="5629">
          <cell r="A5629" t="str">
            <v>06.012.0227-A</v>
          </cell>
          <cell r="B5629"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9" t="str">
            <v>UN</v>
          </cell>
        </row>
        <row r="5630">
          <cell r="A5630" t="str">
            <v>06.012.0228-0</v>
          </cell>
          <cell r="B5630"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0" t="str">
            <v>UN</v>
          </cell>
        </row>
        <row r="5631">
          <cell r="A5631" t="str">
            <v>06.012.0228-A</v>
          </cell>
          <cell r="B5631"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1" t="str">
            <v>UN</v>
          </cell>
        </row>
        <row r="5632">
          <cell r="A5632" t="str">
            <v>06.012.0229-0</v>
          </cell>
          <cell r="B5632"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2" t="str">
            <v>UN</v>
          </cell>
        </row>
        <row r="5633">
          <cell r="A5633" t="str">
            <v>06.012.0229-A</v>
          </cell>
          <cell r="B5633"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3" t="str">
            <v>UN</v>
          </cell>
        </row>
        <row r="5634">
          <cell r="A5634" t="str">
            <v>06.012.0230-0</v>
          </cell>
          <cell r="B5634"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4" t="str">
            <v>UN</v>
          </cell>
        </row>
        <row r="5635">
          <cell r="A5635" t="str">
            <v>06.012.0230-A</v>
          </cell>
          <cell r="B5635"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5" t="str">
            <v>UN</v>
          </cell>
        </row>
        <row r="5636">
          <cell r="A5636" t="str">
            <v>06.012.0231-0</v>
          </cell>
          <cell r="B5636"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6" t="str">
            <v>UN</v>
          </cell>
        </row>
        <row r="5637">
          <cell r="A5637" t="str">
            <v>06.012.0231-A</v>
          </cell>
          <cell r="B5637"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7" t="str">
            <v>UN</v>
          </cell>
        </row>
        <row r="5638">
          <cell r="A5638" t="str">
            <v>06.012.0232-0</v>
          </cell>
          <cell r="B5638"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8" t="str">
            <v>UN</v>
          </cell>
        </row>
        <row r="5639">
          <cell r="A5639" t="str">
            <v>06.012.0232-A</v>
          </cell>
          <cell r="B5639"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9" t="str">
            <v>UN</v>
          </cell>
        </row>
        <row r="5640">
          <cell r="A5640" t="str">
            <v>06.012.0233-0</v>
          </cell>
          <cell r="B5640"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0" t="str">
            <v>UN</v>
          </cell>
        </row>
        <row r="5641">
          <cell r="A5641" t="str">
            <v>06.012.0233-A</v>
          </cell>
          <cell r="B5641"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1" t="str">
            <v>UN</v>
          </cell>
        </row>
        <row r="5642">
          <cell r="A5642" t="str">
            <v>06.012.0234-0</v>
          </cell>
          <cell r="B5642"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2" t="str">
            <v>UN</v>
          </cell>
        </row>
        <row r="5643">
          <cell r="A5643" t="str">
            <v>06.012.0234-A</v>
          </cell>
          <cell r="B5643"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3" t="str">
            <v>UN</v>
          </cell>
        </row>
        <row r="5644">
          <cell r="A5644" t="str">
            <v>06.012.0235-0</v>
          </cell>
          <cell r="B5644"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4" t="str">
            <v>UN</v>
          </cell>
        </row>
        <row r="5645">
          <cell r="A5645" t="str">
            <v>06.012.0235-A</v>
          </cell>
          <cell r="B5645"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5" t="str">
            <v>UN</v>
          </cell>
        </row>
        <row r="5646">
          <cell r="A5646" t="str">
            <v>06.012.0236-0</v>
          </cell>
          <cell r="B5646"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6" t="str">
            <v>UN</v>
          </cell>
        </row>
        <row r="5647">
          <cell r="A5647" t="str">
            <v>06.012.0236-A</v>
          </cell>
          <cell r="B5647"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7" t="str">
            <v>UN</v>
          </cell>
        </row>
        <row r="5648">
          <cell r="A5648" t="str">
            <v>06.012.0237-0</v>
          </cell>
          <cell r="B5648"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8" t="str">
            <v>UN</v>
          </cell>
        </row>
        <row r="5649">
          <cell r="A5649" t="str">
            <v>06.012.0237-A</v>
          </cell>
          <cell r="B5649"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9" t="str">
            <v>UN</v>
          </cell>
        </row>
        <row r="5650">
          <cell r="A5650" t="str">
            <v>06.012.0238-0</v>
          </cell>
          <cell r="B5650"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0" t="str">
            <v>UN</v>
          </cell>
        </row>
        <row r="5651">
          <cell r="A5651" t="str">
            <v>06.012.0238-A</v>
          </cell>
          <cell r="B5651"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1" t="str">
            <v>UN</v>
          </cell>
        </row>
        <row r="5652">
          <cell r="A5652" t="str">
            <v>06.012.0239-0</v>
          </cell>
          <cell r="B5652"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2" t="str">
            <v>UN</v>
          </cell>
        </row>
        <row r="5653">
          <cell r="A5653" t="str">
            <v>06.012.0239-A</v>
          </cell>
          <cell r="B5653"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3" t="str">
            <v>UN</v>
          </cell>
        </row>
        <row r="5654">
          <cell r="A5654" t="str">
            <v>06.012.0240-0</v>
          </cell>
          <cell r="B5654"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4" t="str">
            <v>UN</v>
          </cell>
        </row>
        <row r="5655">
          <cell r="A5655" t="str">
            <v>06.012.0240-A</v>
          </cell>
          <cell r="B5655"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5" t="str">
            <v>UN</v>
          </cell>
        </row>
        <row r="5656">
          <cell r="A5656" t="str">
            <v>06.012.0241-0</v>
          </cell>
          <cell r="B5656"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6" t="str">
            <v>UN</v>
          </cell>
        </row>
        <row r="5657">
          <cell r="A5657" t="str">
            <v>06.012.0241-A</v>
          </cell>
          <cell r="B5657"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7" t="str">
            <v>UN</v>
          </cell>
        </row>
        <row r="5658">
          <cell r="A5658" t="str">
            <v>06.012.0242-0</v>
          </cell>
          <cell r="B5658"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8" t="str">
            <v>UN</v>
          </cell>
        </row>
        <row r="5659">
          <cell r="A5659" t="str">
            <v>06.012.0242-A</v>
          </cell>
          <cell r="B5659"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9" t="str">
            <v>UN</v>
          </cell>
        </row>
        <row r="5660">
          <cell r="A5660" t="str">
            <v>06.012.0243-0</v>
          </cell>
          <cell r="B5660"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0" t="str">
            <v>UN</v>
          </cell>
        </row>
        <row r="5661">
          <cell r="A5661" t="str">
            <v>06.012.0243-A</v>
          </cell>
          <cell r="B5661"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1" t="str">
            <v>UN</v>
          </cell>
        </row>
        <row r="5662">
          <cell r="A5662" t="str">
            <v>06.012.0244-0</v>
          </cell>
          <cell r="B5662"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2" t="str">
            <v>UN</v>
          </cell>
        </row>
        <row r="5663">
          <cell r="A5663" t="str">
            <v>06.012.0244-A</v>
          </cell>
          <cell r="B5663"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3" t="str">
            <v>UN</v>
          </cell>
        </row>
        <row r="5664">
          <cell r="A5664" t="str">
            <v>06.012.0245-0</v>
          </cell>
          <cell r="B5664"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4" t="str">
            <v>UN</v>
          </cell>
        </row>
        <row r="5665">
          <cell r="A5665" t="str">
            <v>06.012.0245-A</v>
          </cell>
          <cell r="B5665"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5" t="str">
            <v>UN</v>
          </cell>
        </row>
        <row r="5666">
          <cell r="A5666" t="str">
            <v>06.012.0246-0</v>
          </cell>
          <cell r="B5666"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6" t="str">
            <v>UN</v>
          </cell>
        </row>
        <row r="5667">
          <cell r="A5667" t="str">
            <v>06.012.0246-A</v>
          </cell>
          <cell r="B5667"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7" t="str">
            <v>UN</v>
          </cell>
        </row>
        <row r="5668">
          <cell r="A5668" t="str">
            <v>06.012.0247-0</v>
          </cell>
          <cell r="B5668"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8" t="str">
            <v>UN</v>
          </cell>
        </row>
        <row r="5669">
          <cell r="A5669" t="str">
            <v>06.012.0247-A</v>
          </cell>
          <cell r="B5669"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9" t="str">
            <v>UN</v>
          </cell>
        </row>
        <row r="5670">
          <cell r="A5670" t="str">
            <v>06.012.0248-0</v>
          </cell>
          <cell r="B5670"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0" t="str">
            <v>UN</v>
          </cell>
        </row>
        <row r="5671">
          <cell r="A5671" t="str">
            <v>06.012.0248-A</v>
          </cell>
          <cell r="B5671"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1" t="str">
            <v>UN</v>
          </cell>
        </row>
        <row r="5672">
          <cell r="A5672" t="str">
            <v>06.012.0249-0</v>
          </cell>
          <cell r="B5672"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2" t="str">
            <v>UN</v>
          </cell>
        </row>
        <row r="5673">
          <cell r="A5673" t="str">
            <v>06.012.0249-A</v>
          </cell>
          <cell r="B5673"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3" t="str">
            <v>UN</v>
          </cell>
        </row>
        <row r="5674">
          <cell r="A5674" t="str">
            <v>06.012.0250-0</v>
          </cell>
          <cell r="B5674"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4" t="str">
            <v>UN</v>
          </cell>
        </row>
        <row r="5675">
          <cell r="A5675" t="str">
            <v>06.012.0250-A</v>
          </cell>
          <cell r="B5675"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5" t="str">
            <v>UN</v>
          </cell>
        </row>
        <row r="5676">
          <cell r="A5676" t="str">
            <v>06.012.0251-0</v>
          </cell>
          <cell r="B5676"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6" t="str">
            <v>UN</v>
          </cell>
        </row>
        <row r="5677">
          <cell r="A5677" t="str">
            <v>06.012.0251-A</v>
          </cell>
          <cell r="B5677"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7" t="str">
            <v>UN</v>
          </cell>
        </row>
        <row r="5678">
          <cell r="A5678" t="str">
            <v>06.012.0252-0</v>
          </cell>
          <cell r="B5678"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8" t="str">
            <v>UN</v>
          </cell>
        </row>
        <row r="5679">
          <cell r="A5679" t="str">
            <v>06.012.0252-A</v>
          </cell>
          <cell r="B5679"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9" t="str">
            <v>UN</v>
          </cell>
        </row>
        <row r="5680">
          <cell r="A5680" t="str">
            <v>06.012.0253-0</v>
          </cell>
          <cell r="B5680"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0" t="str">
            <v>UN</v>
          </cell>
        </row>
        <row r="5681">
          <cell r="A5681" t="str">
            <v>06.012.0253-A</v>
          </cell>
          <cell r="B5681"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1" t="str">
            <v>UN</v>
          </cell>
        </row>
        <row r="5682">
          <cell r="A5682" t="str">
            <v>06.012.0254-0</v>
          </cell>
          <cell r="B5682"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2" t="str">
            <v>UN</v>
          </cell>
        </row>
        <row r="5683">
          <cell r="A5683" t="str">
            <v>06.012.0254-A</v>
          </cell>
          <cell r="B5683"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3" t="str">
            <v>UN</v>
          </cell>
        </row>
        <row r="5684">
          <cell r="A5684" t="str">
            <v>06.012.0255-0</v>
          </cell>
          <cell r="B5684"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4" t="str">
            <v>UN</v>
          </cell>
        </row>
        <row r="5685">
          <cell r="A5685" t="str">
            <v>06.012.0255-A</v>
          </cell>
          <cell r="B5685"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5" t="str">
            <v>UN</v>
          </cell>
        </row>
        <row r="5686">
          <cell r="A5686" t="str">
            <v>06.012.0256-0</v>
          </cell>
          <cell r="B5686"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6" t="str">
            <v>UN</v>
          </cell>
        </row>
        <row r="5687">
          <cell r="A5687" t="str">
            <v>06.012.0256-A</v>
          </cell>
          <cell r="B5687"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7" t="str">
            <v>UN</v>
          </cell>
        </row>
        <row r="5688">
          <cell r="A5688" t="str">
            <v>06.012.0257-0</v>
          </cell>
          <cell r="B5688"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8" t="str">
            <v>UN</v>
          </cell>
        </row>
        <row r="5689">
          <cell r="A5689" t="str">
            <v>06.012.0257-A</v>
          </cell>
          <cell r="B5689"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9" t="str">
            <v>UN</v>
          </cell>
        </row>
        <row r="5690">
          <cell r="A5690" t="str">
            <v>06.012.0258-0</v>
          </cell>
          <cell r="B5690"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0" t="str">
            <v>UN</v>
          </cell>
        </row>
        <row r="5691">
          <cell r="A5691" t="str">
            <v>06.012.0258-A</v>
          </cell>
          <cell r="B5691"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1" t="str">
            <v>UN</v>
          </cell>
        </row>
        <row r="5692">
          <cell r="A5692" t="str">
            <v>06.012.0259-0</v>
          </cell>
          <cell r="B5692"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2" t="str">
            <v>UN</v>
          </cell>
        </row>
        <row r="5693">
          <cell r="A5693" t="str">
            <v>06.012.0259-A</v>
          </cell>
          <cell r="B5693"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3" t="str">
            <v>UN</v>
          </cell>
        </row>
        <row r="5694">
          <cell r="A5694" t="str">
            <v>06.012.0260-0</v>
          </cell>
          <cell r="B5694"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4" t="str">
            <v>UN</v>
          </cell>
        </row>
        <row r="5695">
          <cell r="A5695" t="str">
            <v>06.012.0260-A</v>
          </cell>
          <cell r="B5695"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5" t="str">
            <v>UN</v>
          </cell>
        </row>
        <row r="5696">
          <cell r="A5696" t="str">
            <v>06.012.0261-0</v>
          </cell>
          <cell r="B5696"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6" t="str">
            <v>UN</v>
          </cell>
        </row>
        <row r="5697">
          <cell r="A5697" t="str">
            <v>06.012.0261-A</v>
          </cell>
          <cell r="B5697"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7" t="str">
            <v>UN</v>
          </cell>
        </row>
        <row r="5698">
          <cell r="A5698" t="str">
            <v>06.012.0262-0</v>
          </cell>
          <cell r="B5698"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8" t="str">
            <v>UN</v>
          </cell>
        </row>
        <row r="5699">
          <cell r="A5699" t="str">
            <v>06.012.0262-A</v>
          </cell>
          <cell r="B5699"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9" t="str">
            <v>UN</v>
          </cell>
        </row>
        <row r="5700">
          <cell r="A5700" t="str">
            <v>06.012.0263-0</v>
          </cell>
          <cell r="B5700"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0" t="str">
            <v>UN</v>
          </cell>
        </row>
        <row r="5701">
          <cell r="A5701" t="str">
            <v>06.012.0263-A</v>
          </cell>
          <cell r="B5701"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1" t="str">
            <v>UN</v>
          </cell>
        </row>
        <row r="5702">
          <cell r="A5702" t="str">
            <v>06.012.0264-0</v>
          </cell>
          <cell r="B5702"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2" t="str">
            <v>UN</v>
          </cell>
        </row>
        <row r="5703">
          <cell r="A5703" t="str">
            <v>06.012.0264-A</v>
          </cell>
          <cell r="B5703"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3" t="str">
            <v>UN</v>
          </cell>
        </row>
        <row r="5704">
          <cell r="A5704" t="str">
            <v>06.012.0265-0</v>
          </cell>
          <cell r="B5704"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4" t="str">
            <v>UN</v>
          </cell>
        </row>
        <row r="5705">
          <cell r="A5705" t="str">
            <v>06.012.0265-A</v>
          </cell>
          <cell r="B5705"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5" t="str">
            <v>UN</v>
          </cell>
        </row>
        <row r="5706">
          <cell r="A5706" t="str">
            <v>06.012.0266-0</v>
          </cell>
          <cell r="B5706"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6" t="str">
            <v>UN</v>
          </cell>
        </row>
        <row r="5707">
          <cell r="A5707" t="str">
            <v>06.012.0266-A</v>
          </cell>
          <cell r="B5707"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7" t="str">
            <v>UN</v>
          </cell>
        </row>
        <row r="5708">
          <cell r="A5708" t="str">
            <v>06.012.0267-0</v>
          </cell>
          <cell r="B5708"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8" t="str">
            <v>UN</v>
          </cell>
        </row>
        <row r="5709">
          <cell r="A5709" t="str">
            <v>06.012.0267-A</v>
          </cell>
          <cell r="B5709"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9" t="str">
            <v>UN</v>
          </cell>
        </row>
        <row r="5710">
          <cell r="A5710" t="str">
            <v>06.012.0268-0</v>
          </cell>
          <cell r="B5710"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0" t="str">
            <v>UN</v>
          </cell>
        </row>
        <row r="5711">
          <cell r="A5711" t="str">
            <v>06.012.0268-A</v>
          </cell>
          <cell r="B5711"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1" t="str">
            <v>UN</v>
          </cell>
        </row>
        <row r="5712">
          <cell r="A5712" t="str">
            <v>06.012.0269-0</v>
          </cell>
          <cell r="B5712"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2" t="str">
            <v>UN</v>
          </cell>
        </row>
        <row r="5713">
          <cell r="A5713" t="str">
            <v>06.012.0269-A</v>
          </cell>
          <cell r="B5713"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3" t="str">
            <v>UN</v>
          </cell>
        </row>
        <row r="5714">
          <cell r="A5714" t="str">
            <v>06.012.0270-0</v>
          </cell>
          <cell r="B5714"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4" t="str">
            <v>UN</v>
          </cell>
        </row>
        <row r="5715">
          <cell r="A5715" t="str">
            <v>06.012.0270-A</v>
          </cell>
          <cell r="B5715"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5" t="str">
            <v>UN</v>
          </cell>
        </row>
        <row r="5716">
          <cell r="A5716" t="str">
            <v>06.012.0271-0</v>
          </cell>
          <cell r="B5716"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6" t="str">
            <v>UN</v>
          </cell>
        </row>
        <row r="5717">
          <cell r="A5717" t="str">
            <v>06.012.0271-A</v>
          </cell>
          <cell r="B5717"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7" t="str">
            <v>UN</v>
          </cell>
        </row>
        <row r="5718">
          <cell r="A5718" t="str">
            <v>06.012.0272-0</v>
          </cell>
          <cell r="B5718"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8" t="str">
            <v>UN</v>
          </cell>
        </row>
        <row r="5719">
          <cell r="A5719" t="str">
            <v>06.012.0272-A</v>
          </cell>
          <cell r="B5719"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9" t="str">
            <v>UN</v>
          </cell>
        </row>
        <row r="5720">
          <cell r="A5720" t="str">
            <v>06.012.0273-0</v>
          </cell>
          <cell r="B5720"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0" t="str">
            <v>UN</v>
          </cell>
        </row>
        <row r="5721">
          <cell r="A5721" t="str">
            <v>06.012.0273-A</v>
          </cell>
          <cell r="B5721"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1" t="str">
            <v>UN</v>
          </cell>
        </row>
        <row r="5722">
          <cell r="A5722" t="str">
            <v>06.012.0274-0</v>
          </cell>
          <cell r="B5722"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2" t="str">
            <v>UN</v>
          </cell>
        </row>
        <row r="5723">
          <cell r="A5723" t="str">
            <v>06.012.0274-A</v>
          </cell>
          <cell r="B5723"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3" t="str">
            <v>UN</v>
          </cell>
        </row>
        <row r="5724">
          <cell r="A5724" t="str">
            <v>06.012.0275-0</v>
          </cell>
          <cell r="B5724"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4" t="str">
            <v>UN</v>
          </cell>
        </row>
        <row r="5725">
          <cell r="A5725" t="str">
            <v>06.012.0275-A</v>
          </cell>
          <cell r="B5725"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5" t="str">
            <v>UN</v>
          </cell>
        </row>
        <row r="5726">
          <cell r="A5726" t="str">
            <v>06.012.0276-0</v>
          </cell>
          <cell r="B5726"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6" t="str">
            <v>UN</v>
          </cell>
        </row>
        <row r="5727">
          <cell r="A5727" t="str">
            <v>06.012.0276-A</v>
          </cell>
          <cell r="B5727"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7" t="str">
            <v>UN</v>
          </cell>
        </row>
        <row r="5728">
          <cell r="A5728" t="str">
            <v>06.012.0277-0</v>
          </cell>
          <cell r="B5728"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8" t="str">
            <v>UN</v>
          </cell>
        </row>
        <row r="5729">
          <cell r="A5729" t="str">
            <v>06.012.0277-A</v>
          </cell>
          <cell r="B5729"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9" t="str">
            <v>UN</v>
          </cell>
        </row>
        <row r="5730">
          <cell r="A5730" t="str">
            <v>06.012.0278-0</v>
          </cell>
          <cell r="B5730"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0" t="str">
            <v>UN</v>
          </cell>
        </row>
        <row r="5731">
          <cell r="A5731" t="str">
            <v>06.012.0278-A</v>
          </cell>
          <cell r="B5731"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1" t="str">
            <v>UN</v>
          </cell>
        </row>
        <row r="5732">
          <cell r="A5732" t="str">
            <v>06.012.0310-0</v>
          </cell>
          <cell r="B5732"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2" t="str">
            <v>UN</v>
          </cell>
        </row>
        <row r="5733">
          <cell r="A5733" t="str">
            <v>06.012.0310-A</v>
          </cell>
          <cell r="B5733"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3" t="str">
            <v>UN</v>
          </cell>
        </row>
        <row r="5734">
          <cell r="A5734" t="str">
            <v>06.012.0312-0</v>
          </cell>
          <cell r="B5734"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4" t="str">
            <v>UN</v>
          </cell>
        </row>
        <row r="5735">
          <cell r="A5735" t="str">
            <v>06.012.0312-A</v>
          </cell>
          <cell r="B5735"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5" t="str">
            <v>UN</v>
          </cell>
        </row>
        <row r="5736">
          <cell r="A5736" t="str">
            <v>06.012.0315-0</v>
          </cell>
          <cell r="B5736"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6" t="str">
            <v>UN</v>
          </cell>
        </row>
        <row r="5737">
          <cell r="A5737" t="str">
            <v>06.012.0315-A</v>
          </cell>
          <cell r="B5737"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7" t="str">
            <v>UN</v>
          </cell>
        </row>
        <row r="5738">
          <cell r="A5738" t="str">
            <v>06.012.0317-0</v>
          </cell>
          <cell r="B5738"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8" t="str">
            <v>UN</v>
          </cell>
        </row>
        <row r="5739">
          <cell r="A5739" t="str">
            <v>06.012.0317-A</v>
          </cell>
          <cell r="B5739"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9" t="str">
            <v>UN</v>
          </cell>
        </row>
        <row r="5740">
          <cell r="A5740" t="str">
            <v>06.012.0319-0</v>
          </cell>
          <cell r="B5740"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0" t="str">
            <v>UN</v>
          </cell>
        </row>
        <row r="5741">
          <cell r="A5741" t="str">
            <v>06.012.0319-A</v>
          </cell>
          <cell r="B5741"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1" t="str">
            <v>UN</v>
          </cell>
        </row>
        <row r="5742">
          <cell r="A5742" t="str">
            <v>06.012.0320-0</v>
          </cell>
          <cell r="B5742"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2" t="str">
            <v>UN</v>
          </cell>
        </row>
        <row r="5743">
          <cell r="A5743" t="str">
            <v>06.012.0320-A</v>
          </cell>
          <cell r="B5743"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3" t="str">
            <v>UN</v>
          </cell>
        </row>
        <row r="5744">
          <cell r="A5744" t="str">
            <v>06.012.0322-0</v>
          </cell>
          <cell r="B5744"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4" t="str">
            <v>UN</v>
          </cell>
        </row>
        <row r="5745">
          <cell r="A5745" t="str">
            <v>06.012.0322-A</v>
          </cell>
          <cell r="B5745"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5" t="str">
            <v>UN</v>
          </cell>
        </row>
        <row r="5746">
          <cell r="A5746" t="str">
            <v>06.012.0325-0</v>
          </cell>
          <cell r="B5746"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6" t="str">
            <v>UN</v>
          </cell>
        </row>
        <row r="5747">
          <cell r="A5747" t="str">
            <v>06.012.0325-A</v>
          </cell>
          <cell r="B5747"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7" t="str">
            <v>UN</v>
          </cell>
        </row>
        <row r="5748">
          <cell r="A5748" t="str">
            <v>06.012.0327-0</v>
          </cell>
          <cell r="B5748"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8" t="str">
            <v>UN</v>
          </cell>
        </row>
        <row r="5749">
          <cell r="A5749" t="str">
            <v>06.012.0327-A</v>
          </cell>
          <cell r="B5749"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9" t="str">
            <v>UN</v>
          </cell>
        </row>
        <row r="5750">
          <cell r="A5750" t="str">
            <v>06.012.0329-0</v>
          </cell>
          <cell r="B5750"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0" t="str">
            <v>UN</v>
          </cell>
        </row>
        <row r="5751">
          <cell r="A5751" t="str">
            <v>06.012.0329-A</v>
          </cell>
          <cell r="B5751"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1" t="str">
            <v>UN</v>
          </cell>
        </row>
        <row r="5752">
          <cell r="A5752" t="str">
            <v>06.012.0331-0</v>
          </cell>
          <cell r="B5752"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2" t="str">
            <v>UN</v>
          </cell>
        </row>
        <row r="5753">
          <cell r="A5753" t="str">
            <v>06.012.0331-A</v>
          </cell>
          <cell r="B5753"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3" t="str">
            <v>UN</v>
          </cell>
        </row>
        <row r="5754">
          <cell r="A5754" t="str">
            <v>06.012.0332-0</v>
          </cell>
          <cell r="B5754"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4" t="str">
            <v>UN</v>
          </cell>
        </row>
        <row r="5755">
          <cell r="A5755" t="str">
            <v>06.012.0332-A</v>
          </cell>
          <cell r="B5755"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5" t="str">
            <v>UN</v>
          </cell>
        </row>
        <row r="5756">
          <cell r="A5756" t="str">
            <v>06.012.0335-0</v>
          </cell>
          <cell r="B5756"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6" t="str">
            <v>UN</v>
          </cell>
        </row>
        <row r="5757">
          <cell r="A5757" t="str">
            <v>06.012.0335-A</v>
          </cell>
          <cell r="B5757"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7" t="str">
            <v>UN</v>
          </cell>
        </row>
        <row r="5758">
          <cell r="A5758" t="str">
            <v>06.012.0337-0</v>
          </cell>
          <cell r="B5758"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8" t="str">
            <v>UN</v>
          </cell>
        </row>
        <row r="5759">
          <cell r="A5759" t="str">
            <v>06.012.0337-A</v>
          </cell>
          <cell r="B5759"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9" t="str">
            <v>UN</v>
          </cell>
        </row>
        <row r="5760">
          <cell r="A5760" t="str">
            <v>06.012.0340-0</v>
          </cell>
          <cell r="B5760"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0" t="str">
            <v>UN</v>
          </cell>
        </row>
        <row r="5761">
          <cell r="A5761" t="str">
            <v>06.012.0340-A</v>
          </cell>
          <cell r="B5761"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1" t="str">
            <v>UN</v>
          </cell>
        </row>
        <row r="5762">
          <cell r="A5762" t="str">
            <v>06.012.0345-0</v>
          </cell>
          <cell r="B5762"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2" t="str">
            <v>UN</v>
          </cell>
        </row>
        <row r="5763">
          <cell r="A5763" t="str">
            <v>06.012.0345-A</v>
          </cell>
          <cell r="B5763"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3" t="str">
            <v>UN</v>
          </cell>
        </row>
        <row r="5764">
          <cell r="A5764" t="str">
            <v>06.012.0347-0</v>
          </cell>
          <cell r="B5764"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4" t="str">
            <v>UN</v>
          </cell>
        </row>
        <row r="5765">
          <cell r="A5765" t="str">
            <v>06.012.0347-A</v>
          </cell>
          <cell r="B5765"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5" t="str">
            <v>UN</v>
          </cell>
        </row>
        <row r="5766">
          <cell r="A5766" t="str">
            <v>06.012.0348-0</v>
          </cell>
          <cell r="B5766"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6" t="str">
            <v>UN</v>
          </cell>
        </row>
        <row r="5767">
          <cell r="A5767" t="str">
            <v>06.012.0348-A</v>
          </cell>
          <cell r="B5767"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7" t="str">
            <v>UN</v>
          </cell>
        </row>
        <row r="5768">
          <cell r="A5768" t="str">
            <v>06.012.0349-0</v>
          </cell>
          <cell r="B5768"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8" t="str">
            <v>UN</v>
          </cell>
        </row>
        <row r="5769">
          <cell r="A5769" t="str">
            <v>06.012.0349-A</v>
          </cell>
          <cell r="B5769"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9" t="str">
            <v>UN</v>
          </cell>
        </row>
        <row r="5770">
          <cell r="A5770" t="str">
            <v>06.012.0351-0</v>
          </cell>
          <cell r="B5770"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0" t="str">
            <v>UN</v>
          </cell>
        </row>
        <row r="5771">
          <cell r="A5771" t="str">
            <v>06.012.0351-A</v>
          </cell>
          <cell r="B5771"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1" t="str">
            <v>UN</v>
          </cell>
        </row>
        <row r="5772">
          <cell r="A5772" t="str">
            <v>06.012.0352-0</v>
          </cell>
          <cell r="B5772"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2" t="str">
            <v>UN</v>
          </cell>
        </row>
        <row r="5773">
          <cell r="A5773" t="str">
            <v>06.012.0352-A</v>
          </cell>
          <cell r="B5773"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3" t="str">
            <v>UN</v>
          </cell>
        </row>
        <row r="5774">
          <cell r="A5774" t="str">
            <v>06.012.0355-0</v>
          </cell>
          <cell r="B5774"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4" t="str">
            <v>UN</v>
          </cell>
        </row>
        <row r="5775">
          <cell r="A5775" t="str">
            <v>06.012.0355-A</v>
          </cell>
          <cell r="B5775"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5" t="str">
            <v>UN</v>
          </cell>
        </row>
        <row r="5776">
          <cell r="A5776" t="str">
            <v>06.012.0357-0</v>
          </cell>
          <cell r="B5776"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6" t="str">
            <v>UN</v>
          </cell>
        </row>
        <row r="5777">
          <cell r="A5777" t="str">
            <v>06.012.0357-A</v>
          </cell>
          <cell r="B5777"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7" t="str">
            <v>UN</v>
          </cell>
        </row>
        <row r="5778">
          <cell r="A5778" t="str">
            <v>06.012.0359-0</v>
          </cell>
          <cell r="B5778"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8" t="str">
            <v>UN</v>
          </cell>
        </row>
        <row r="5779">
          <cell r="A5779" t="str">
            <v>06.012.0359-A</v>
          </cell>
          <cell r="B5779"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9" t="str">
            <v>UN</v>
          </cell>
        </row>
        <row r="5780">
          <cell r="A5780" t="str">
            <v>06.012.0362-0</v>
          </cell>
          <cell r="B5780"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0" t="str">
            <v>UN</v>
          </cell>
        </row>
        <row r="5781">
          <cell r="A5781" t="str">
            <v>06.012.0362-A</v>
          </cell>
          <cell r="B5781"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1" t="str">
            <v>UN</v>
          </cell>
        </row>
        <row r="5782">
          <cell r="A5782" t="str">
            <v>06.012.0363-0</v>
          </cell>
          <cell r="B5782"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2" t="str">
            <v>UN</v>
          </cell>
        </row>
        <row r="5783">
          <cell r="A5783" t="str">
            <v>06.012.0363-A</v>
          </cell>
          <cell r="B5783"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3" t="str">
            <v>UN</v>
          </cell>
        </row>
        <row r="5784">
          <cell r="A5784" t="str">
            <v>06.012.0364-0</v>
          </cell>
          <cell r="B5784"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4" t="str">
            <v>UN</v>
          </cell>
        </row>
        <row r="5785">
          <cell r="A5785" t="str">
            <v>06.012.0364-A</v>
          </cell>
          <cell r="B5785"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5" t="str">
            <v>UN</v>
          </cell>
        </row>
        <row r="5786">
          <cell r="A5786" t="str">
            <v>06.012.0366-0</v>
          </cell>
          <cell r="B5786"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6" t="str">
            <v>UN</v>
          </cell>
        </row>
        <row r="5787">
          <cell r="A5787" t="str">
            <v>06.012.0366-A</v>
          </cell>
          <cell r="B5787"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7" t="str">
            <v>UN</v>
          </cell>
        </row>
        <row r="5788">
          <cell r="A5788" t="str">
            <v>06.012.0368-0</v>
          </cell>
          <cell r="B5788"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8" t="str">
            <v>UN</v>
          </cell>
        </row>
        <row r="5789">
          <cell r="A5789" t="str">
            <v>06.012.0368-A</v>
          </cell>
          <cell r="B5789"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9" t="str">
            <v>UN</v>
          </cell>
        </row>
        <row r="5790">
          <cell r="A5790" t="str">
            <v>06.012.0370-0</v>
          </cell>
          <cell r="B5790"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0" t="str">
            <v>UN</v>
          </cell>
        </row>
        <row r="5791">
          <cell r="A5791" t="str">
            <v>06.012.0370-A</v>
          </cell>
          <cell r="B5791"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1" t="str">
            <v>UN</v>
          </cell>
        </row>
        <row r="5792">
          <cell r="A5792" t="str">
            <v>06.012.0372-0</v>
          </cell>
          <cell r="B5792"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2" t="str">
            <v>UN</v>
          </cell>
        </row>
        <row r="5793">
          <cell r="A5793" t="str">
            <v>06.012.0372-A</v>
          </cell>
          <cell r="B5793"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3" t="str">
            <v>UN</v>
          </cell>
        </row>
        <row r="5794">
          <cell r="A5794" t="str">
            <v>06.012.0375-0</v>
          </cell>
          <cell r="B5794"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4" t="str">
            <v>UN</v>
          </cell>
        </row>
        <row r="5795">
          <cell r="A5795" t="str">
            <v>06.012.0375-A</v>
          </cell>
          <cell r="B5795"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5" t="str">
            <v>UN</v>
          </cell>
        </row>
        <row r="5796">
          <cell r="A5796" t="str">
            <v>06.012.0377-0</v>
          </cell>
          <cell r="B5796"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6" t="str">
            <v>UN</v>
          </cell>
        </row>
        <row r="5797">
          <cell r="A5797" t="str">
            <v>06.012.0377-A</v>
          </cell>
          <cell r="B5797"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7" t="str">
            <v>UN</v>
          </cell>
        </row>
        <row r="5798">
          <cell r="A5798" t="str">
            <v>06.012.0379-0</v>
          </cell>
          <cell r="B5798"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8" t="str">
            <v>UN</v>
          </cell>
        </row>
        <row r="5799">
          <cell r="A5799" t="str">
            <v>06.012.0379-A</v>
          </cell>
          <cell r="B5799"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9" t="str">
            <v>UN</v>
          </cell>
        </row>
        <row r="5800">
          <cell r="A5800" t="str">
            <v>06.012.0381-0</v>
          </cell>
          <cell r="B5800"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0" t="str">
            <v>UN</v>
          </cell>
        </row>
        <row r="5801">
          <cell r="A5801" t="str">
            <v>06.012.0381-A</v>
          </cell>
          <cell r="B5801"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1" t="str">
            <v>UN</v>
          </cell>
        </row>
        <row r="5802">
          <cell r="A5802" t="str">
            <v>06.012.0383-0</v>
          </cell>
          <cell r="B5802"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2" t="str">
            <v>UN</v>
          </cell>
        </row>
        <row r="5803">
          <cell r="A5803" t="str">
            <v>06.012.0383-A</v>
          </cell>
          <cell r="B5803"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3" t="str">
            <v>UN</v>
          </cell>
        </row>
        <row r="5804">
          <cell r="A5804" t="str">
            <v>06.012.0385-0</v>
          </cell>
          <cell r="B5804"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4" t="str">
            <v>UN</v>
          </cell>
        </row>
        <row r="5805">
          <cell r="A5805" t="str">
            <v>06.012.0385-A</v>
          </cell>
          <cell r="B5805"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5" t="str">
            <v>UN</v>
          </cell>
        </row>
        <row r="5806">
          <cell r="A5806" t="str">
            <v>06.012.0387-0</v>
          </cell>
          <cell r="B5806"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6" t="str">
            <v>UN</v>
          </cell>
        </row>
        <row r="5807">
          <cell r="A5807" t="str">
            <v>06.012.0387-A</v>
          </cell>
          <cell r="B5807"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7" t="str">
            <v>UN</v>
          </cell>
        </row>
        <row r="5808">
          <cell r="A5808" t="str">
            <v>06.012.0389-0</v>
          </cell>
          <cell r="B5808"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8" t="str">
            <v>UN</v>
          </cell>
        </row>
        <row r="5809">
          <cell r="A5809" t="str">
            <v>06.012.0389-A</v>
          </cell>
          <cell r="B5809"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9" t="str">
            <v>UN</v>
          </cell>
        </row>
        <row r="5810">
          <cell r="A5810" t="str">
            <v>06.012.0391-0</v>
          </cell>
          <cell r="B5810"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0" t="str">
            <v>UN</v>
          </cell>
        </row>
        <row r="5811">
          <cell r="A5811" t="str">
            <v>06.012.0391-A</v>
          </cell>
          <cell r="B5811"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1" t="str">
            <v>UN</v>
          </cell>
        </row>
        <row r="5812">
          <cell r="A5812" t="str">
            <v>06.012.0393-0</v>
          </cell>
          <cell r="B5812"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2" t="str">
            <v>UN</v>
          </cell>
        </row>
        <row r="5813">
          <cell r="A5813" t="str">
            <v>06.012.0393-A</v>
          </cell>
          <cell r="B5813"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3" t="str">
            <v>UN</v>
          </cell>
        </row>
        <row r="5814">
          <cell r="A5814" t="str">
            <v>06.012.0395-0</v>
          </cell>
          <cell r="B5814"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4" t="str">
            <v>UN</v>
          </cell>
        </row>
        <row r="5815">
          <cell r="A5815" t="str">
            <v>06.012.0395-A</v>
          </cell>
          <cell r="B5815"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5" t="str">
            <v>UN</v>
          </cell>
        </row>
        <row r="5816">
          <cell r="A5816" t="str">
            <v>06.012.0400-0</v>
          </cell>
          <cell r="B5816"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6" t="str">
            <v>UN</v>
          </cell>
        </row>
        <row r="5817">
          <cell r="A5817" t="str">
            <v>06.012.0400-A</v>
          </cell>
          <cell r="B5817"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7" t="str">
            <v>UN</v>
          </cell>
        </row>
        <row r="5818">
          <cell r="A5818" t="str">
            <v>06.014.0012-0</v>
          </cell>
          <cell r="B5818"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8" t="str">
            <v>UN</v>
          </cell>
        </row>
        <row r="5819">
          <cell r="A5819" t="str">
            <v>06.014.0012-A</v>
          </cell>
          <cell r="B5819"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9" t="str">
            <v>UN</v>
          </cell>
        </row>
        <row r="5820">
          <cell r="A5820" t="str">
            <v>06.014.0013-0</v>
          </cell>
          <cell r="B5820"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0" t="str">
            <v>UN</v>
          </cell>
        </row>
        <row r="5821">
          <cell r="A5821" t="str">
            <v>06.014.0013-A</v>
          </cell>
          <cell r="B5821"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1" t="str">
            <v>UN</v>
          </cell>
        </row>
        <row r="5822">
          <cell r="A5822" t="str">
            <v>06.014.0014-0</v>
          </cell>
          <cell r="B5822"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2" t="str">
            <v>UN</v>
          </cell>
        </row>
        <row r="5823">
          <cell r="A5823" t="str">
            <v>06.014.0014-A</v>
          </cell>
          <cell r="B5823"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3" t="str">
            <v>UN</v>
          </cell>
        </row>
        <row r="5824">
          <cell r="A5824" t="str">
            <v>06.014.0015-0</v>
          </cell>
          <cell r="B5824"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4" t="str">
            <v>UN</v>
          </cell>
        </row>
        <row r="5825">
          <cell r="A5825" t="str">
            <v>06.014.0015-A</v>
          </cell>
          <cell r="B5825"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5" t="str">
            <v>UN</v>
          </cell>
        </row>
        <row r="5826">
          <cell r="A5826" t="str">
            <v>06.014.0016-0</v>
          </cell>
          <cell r="B5826"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6" t="str">
            <v>UN</v>
          </cell>
        </row>
        <row r="5827">
          <cell r="A5827" t="str">
            <v>06.014.0016-A</v>
          </cell>
          <cell r="B5827"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7" t="str">
            <v>UN</v>
          </cell>
        </row>
        <row r="5828">
          <cell r="A5828" t="str">
            <v>06.014.0049-0</v>
          </cell>
          <cell r="B5828"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8" t="str">
            <v>UN</v>
          </cell>
        </row>
        <row r="5829">
          <cell r="A5829" t="str">
            <v>06.014.0049-A</v>
          </cell>
          <cell r="B5829"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9" t="str">
            <v>UN</v>
          </cell>
        </row>
        <row r="5830">
          <cell r="A5830" t="str">
            <v>06.014.0052-0</v>
          </cell>
          <cell r="B5830"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0" t="str">
            <v>UN</v>
          </cell>
        </row>
        <row r="5831">
          <cell r="A5831" t="str">
            <v>06.014.0052-A</v>
          </cell>
          <cell r="B5831"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1" t="str">
            <v>UN</v>
          </cell>
        </row>
        <row r="5832">
          <cell r="A5832" t="str">
            <v>06.014.0054-0</v>
          </cell>
          <cell r="B5832"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2" t="str">
            <v>UN</v>
          </cell>
        </row>
        <row r="5833">
          <cell r="A5833" t="str">
            <v>06.014.0054-A</v>
          </cell>
          <cell r="B5833"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3" t="str">
            <v>UN</v>
          </cell>
        </row>
        <row r="5834">
          <cell r="A5834" t="str">
            <v>06.014.0057-0</v>
          </cell>
          <cell r="B5834"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4" t="str">
            <v>UN</v>
          </cell>
        </row>
        <row r="5835">
          <cell r="A5835" t="str">
            <v>06.014.0057-A</v>
          </cell>
          <cell r="B5835"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5" t="str">
            <v>UN</v>
          </cell>
        </row>
        <row r="5836">
          <cell r="A5836" t="str">
            <v>06.014.0059-0</v>
          </cell>
          <cell r="B5836"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6" t="str">
            <v>UN</v>
          </cell>
        </row>
        <row r="5837">
          <cell r="A5837" t="str">
            <v>06.014.0059-A</v>
          </cell>
          <cell r="B5837"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7" t="str">
            <v>UN</v>
          </cell>
        </row>
        <row r="5838">
          <cell r="A5838" t="str">
            <v>06.014.0060-0</v>
          </cell>
          <cell r="B5838"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8" t="str">
            <v>UN</v>
          </cell>
        </row>
        <row r="5839">
          <cell r="A5839" t="str">
            <v>06.014.0060-A</v>
          </cell>
          <cell r="B5839"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9" t="str">
            <v>UN</v>
          </cell>
        </row>
        <row r="5840">
          <cell r="A5840" t="str">
            <v>06.014.0062-0</v>
          </cell>
          <cell r="B5840"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0" t="str">
            <v>UN</v>
          </cell>
        </row>
        <row r="5841">
          <cell r="A5841" t="str">
            <v>06.014.0062-A</v>
          </cell>
          <cell r="B5841"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1" t="str">
            <v>UN</v>
          </cell>
        </row>
        <row r="5842">
          <cell r="A5842" t="str">
            <v>06.014.0064-0</v>
          </cell>
          <cell r="B5842"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2" t="str">
            <v>UN</v>
          </cell>
        </row>
        <row r="5843">
          <cell r="A5843" t="str">
            <v>06.014.0064-A</v>
          </cell>
          <cell r="B5843"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3" t="str">
            <v>UN</v>
          </cell>
        </row>
        <row r="5844">
          <cell r="A5844" t="str">
            <v>06.014.0066-0</v>
          </cell>
          <cell r="B5844"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4" t="str">
            <v>UN</v>
          </cell>
        </row>
        <row r="5845">
          <cell r="A5845" t="str">
            <v>06.014.0066-A</v>
          </cell>
          <cell r="B5845"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5" t="str">
            <v>UN</v>
          </cell>
        </row>
        <row r="5846">
          <cell r="A5846" t="str">
            <v>06.014.0068-0</v>
          </cell>
          <cell r="B5846"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6" t="str">
            <v>UN</v>
          </cell>
        </row>
        <row r="5847">
          <cell r="A5847" t="str">
            <v>06.014.0068-A</v>
          </cell>
          <cell r="B5847"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7" t="str">
            <v>UN</v>
          </cell>
        </row>
        <row r="5848">
          <cell r="A5848" t="str">
            <v>06.014.0100-1</v>
          </cell>
          <cell r="B5848"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8" t="str">
            <v>UN</v>
          </cell>
        </row>
        <row r="5849">
          <cell r="A5849" t="str">
            <v>06.014.0100-B</v>
          </cell>
          <cell r="B5849"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9" t="str">
            <v>UN</v>
          </cell>
        </row>
        <row r="5850">
          <cell r="A5850" t="str">
            <v>06.014.0101-0</v>
          </cell>
          <cell r="B5850"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0" t="str">
            <v>UN</v>
          </cell>
        </row>
        <row r="5851">
          <cell r="A5851" t="str">
            <v>06.014.0101-A</v>
          </cell>
          <cell r="B5851"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1" t="str">
            <v>UN</v>
          </cell>
        </row>
        <row r="5852">
          <cell r="A5852" t="str">
            <v>06.014.0102-0</v>
          </cell>
          <cell r="B5852"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2" t="str">
            <v>UN</v>
          </cell>
        </row>
        <row r="5853">
          <cell r="A5853" t="str">
            <v>06.014.0102-A</v>
          </cell>
          <cell r="B5853"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3" t="str">
            <v>UN</v>
          </cell>
        </row>
        <row r="5854">
          <cell r="A5854" t="str">
            <v>06.014.0105-0</v>
          </cell>
          <cell r="B5854"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4" t="str">
            <v>UN</v>
          </cell>
        </row>
        <row r="5855">
          <cell r="A5855" t="str">
            <v>06.014.0105-A</v>
          </cell>
          <cell r="B5855"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5" t="str">
            <v>UN</v>
          </cell>
        </row>
        <row r="5856">
          <cell r="A5856" t="str">
            <v>06.014.0110-0</v>
          </cell>
          <cell r="B5856"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6" t="str">
            <v>UN</v>
          </cell>
        </row>
        <row r="5857">
          <cell r="A5857" t="str">
            <v>06.014.0110-A</v>
          </cell>
          <cell r="B5857"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7" t="str">
            <v>UN</v>
          </cell>
        </row>
        <row r="5858">
          <cell r="A5858" t="str">
            <v>06.014.0112-0</v>
          </cell>
          <cell r="B5858"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8" t="str">
            <v>UN</v>
          </cell>
        </row>
        <row r="5859">
          <cell r="A5859" t="str">
            <v>06.014.0112-A</v>
          </cell>
          <cell r="B5859"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9" t="str">
            <v>UN</v>
          </cell>
        </row>
        <row r="5860">
          <cell r="A5860" t="str">
            <v>06.014.0114-0</v>
          </cell>
          <cell r="B5860"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0" t="str">
            <v>UN</v>
          </cell>
        </row>
        <row r="5861">
          <cell r="A5861" t="str">
            <v>06.014.0114-A</v>
          </cell>
          <cell r="B5861"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1" t="str">
            <v>UN</v>
          </cell>
        </row>
        <row r="5862">
          <cell r="A5862" t="str">
            <v>06.014.0116-0</v>
          </cell>
          <cell r="B5862"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2" t="str">
            <v>UN</v>
          </cell>
        </row>
        <row r="5863">
          <cell r="A5863" t="str">
            <v>06.014.0116-A</v>
          </cell>
          <cell r="B5863"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3" t="str">
            <v>UN</v>
          </cell>
        </row>
        <row r="5864">
          <cell r="A5864" t="str">
            <v>06.014.0118-0</v>
          </cell>
          <cell r="B5864"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4" t="str">
            <v>UN</v>
          </cell>
        </row>
        <row r="5865">
          <cell r="A5865" t="str">
            <v>06.014.0118-A</v>
          </cell>
          <cell r="B5865"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5" t="str">
            <v>UN</v>
          </cell>
        </row>
        <row r="5866">
          <cell r="A5866" t="str">
            <v>06.014.0120-0</v>
          </cell>
          <cell r="B5866"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6" t="str">
            <v>UN</v>
          </cell>
        </row>
        <row r="5867">
          <cell r="A5867" t="str">
            <v>06.014.0120-A</v>
          </cell>
          <cell r="B5867"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7" t="str">
            <v>UN</v>
          </cell>
        </row>
        <row r="5868">
          <cell r="A5868" t="str">
            <v>06.014.0122-0</v>
          </cell>
          <cell r="B5868"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8" t="str">
            <v>UN</v>
          </cell>
        </row>
        <row r="5869">
          <cell r="A5869" t="str">
            <v>06.014.0122-A</v>
          </cell>
          <cell r="B5869"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9" t="str">
            <v>UN</v>
          </cell>
        </row>
        <row r="5870">
          <cell r="A5870" t="str">
            <v>06.014.0124-0</v>
          </cell>
          <cell r="B5870"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0" t="str">
            <v>UN</v>
          </cell>
        </row>
        <row r="5871">
          <cell r="A5871" t="str">
            <v>06.014.0124-A</v>
          </cell>
          <cell r="B5871"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1" t="str">
            <v>UN</v>
          </cell>
        </row>
        <row r="5872">
          <cell r="A5872" t="str">
            <v>06.014.0126-0</v>
          </cell>
          <cell r="B5872"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2" t="str">
            <v>UN</v>
          </cell>
        </row>
        <row r="5873">
          <cell r="A5873" t="str">
            <v>06.014.0126-A</v>
          </cell>
          <cell r="B5873"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3" t="str">
            <v>UN</v>
          </cell>
        </row>
        <row r="5874">
          <cell r="A5874" t="str">
            <v>06.014.0128-0</v>
          </cell>
          <cell r="B5874"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4" t="str">
            <v>UN</v>
          </cell>
        </row>
        <row r="5875">
          <cell r="A5875" t="str">
            <v>06.014.0128-A</v>
          </cell>
          <cell r="B5875"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5" t="str">
            <v>UN</v>
          </cell>
        </row>
        <row r="5876">
          <cell r="A5876" t="str">
            <v>06.014.0130-0</v>
          </cell>
          <cell r="B5876"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6" t="str">
            <v>UN</v>
          </cell>
        </row>
        <row r="5877">
          <cell r="A5877" t="str">
            <v>06.014.0130-A</v>
          </cell>
          <cell r="B5877"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7" t="str">
            <v>UN</v>
          </cell>
        </row>
        <row r="5878">
          <cell r="A5878" t="str">
            <v>06.014.0132-0</v>
          </cell>
          <cell r="B5878"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8" t="str">
            <v>UN</v>
          </cell>
        </row>
        <row r="5879">
          <cell r="A5879" t="str">
            <v>06.014.0132-A</v>
          </cell>
          <cell r="B5879"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9" t="str">
            <v>UN</v>
          </cell>
        </row>
        <row r="5880">
          <cell r="A5880" t="str">
            <v>06.015.0010-0</v>
          </cell>
          <cell r="B5880"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0" t="str">
            <v>UN</v>
          </cell>
        </row>
        <row r="5881">
          <cell r="A5881" t="str">
            <v>06.015.0010-A</v>
          </cell>
          <cell r="B5881"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1" t="str">
            <v>UN</v>
          </cell>
        </row>
        <row r="5882">
          <cell r="A5882" t="str">
            <v>06.015.0011-0</v>
          </cell>
          <cell r="B5882"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2" t="str">
            <v>UN</v>
          </cell>
        </row>
        <row r="5883">
          <cell r="A5883" t="str">
            <v>06.015.0011-A</v>
          </cell>
          <cell r="B5883"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3" t="str">
            <v>UN</v>
          </cell>
        </row>
        <row r="5884">
          <cell r="A5884" t="str">
            <v>06.015.0012-0</v>
          </cell>
          <cell r="B5884"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4" t="str">
            <v>UN</v>
          </cell>
        </row>
        <row r="5885">
          <cell r="A5885" t="str">
            <v>06.015.0012-A</v>
          </cell>
          <cell r="B5885"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5" t="str">
            <v>UN</v>
          </cell>
        </row>
        <row r="5886">
          <cell r="A5886" t="str">
            <v>06.015.0013-0</v>
          </cell>
          <cell r="B5886"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6" t="str">
            <v>UN</v>
          </cell>
        </row>
        <row r="5887">
          <cell r="A5887" t="str">
            <v>06.015.0013-A</v>
          </cell>
          <cell r="B5887"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7" t="str">
            <v>UN</v>
          </cell>
        </row>
        <row r="5888">
          <cell r="A5888" t="str">
            <v>06.015.0014-0</v>
          </cell>
          <cell r="B5888"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8" t="str">
            <v>UN</v>
          </cell>
        </row>
        <row r="5889">
          <cell r="A5889" t="str">
            <v>06.015.0014-A</v>
          </cell>
          <cell r="B5889"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9" t="str">
            <v>UN</v>
          </cell>
        </row>
        <row r="5890">
          <cell r="A5890" t="str">
            <v>06.015.0015-0</v>
          </cell>
          <cell r="B5890"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0" t="str">
            <v>UN</v>
          </cell>
        </row>
        <row r="5891">
          <cell r="A5891" t="str">
            <v>06.015.0015-A</v>
          </cell>
          <cell r="B5891"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1" t="str">
            <v>UN</v>
          </cell>
        </row>
        <row r="5892">
          <cell r="A5892" t="str">
            <v>06.015.0016-0</v>
          </cell>
          <cell r="B5892"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2" t="str">
            <v>UN</v>
          </cell>
        </row>
        <row r="5893">
          <cell r="A5893" t="str">
            <v>06.015.0016-A</v>
          </cell>
          <cell r="B5893"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3" t="str">
            <v>UN</v>
          </cell>
        </row>
        <row r="5894">
          <cell r="A5894" t="str">
            <v>06.015.0030-0</v>
          </cell>
          <cell r="B5894"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4" t="str">
            <v>UN</v>
          </cell>
        </row>
        <row r="5895">
          <cell r="A5895" t="str">
            <v>06.015.0030-A</v>
          </cell>
          <cell r="B5895"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5" t="str">
            <v>UN</v>
          </cell>
        </row>
        <row r="5896">
          <cell r="A5896" t="str">
            <v>06.015.0031-0</v>
          </cell>
          <cell r="B5896"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6" t="str">
            <v>UN</v>
          </cell>
        </row>
        <row r="5897">
          <cell r="A5897" t="str">
            <v>06.015.0031-A</v>
          </cell>
          <cell r="B5897"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7" t="str">
            <v>UN</v>
          </cell>
        </row>
        <row r="5898">
          <cell r="A5898" t="str">
            <v>06.015.0060-0</v>
          </cell>
          <cell r="B5898" t="str">
            <v xml:space="preserve">GRELHA E CAIXILHO DE CONCRETO ARMADO,SENDO AS DIMENSOES EXTE RNAS DE 0,40X0,90M (GRELHA) E 1,10X0,54M (CAIXILHO).FORNECIM ENTO E COLOCACAO   </v>
          </cell>
          <cell r="C5898" t="str">
            <v>UN</v>
          </cell>
        </row>
        <row r="5899">
          <cell r="A5899" t="str">
            <v>06.015.0060-A</v>
          </cell>
          <cell r="B5899" t="str">
            <v xml:space="preserve">GRELHA E CAIXILHO DE CONCRETO ARMADO,SENDO AS DIMENSOES EXTE RNAS DE 0,40X0,90M (GRELHA) E 1,10X0,54M (CAIXILHO).FORNECIM ENTO E COLOCACAO   </v>
          </cell>
          <cell r="C5899" t="str">
            <v>UN</v>
          </cell>
        </row>
        <row r="5900">
          <cell r="A5900" t="str">
            <v>06.015.0061-0</v>
          </cell>
          <cell r="B5900" t="str">
            <v xml:space="preserve">GRELHA CAIXILHO DE CONCRETO ARMADO,SENDO AS DIMENSOES EXTERN AS DE 0,40X0,90M (GRELHA) E 1,10X0,54M (CAIXILHO).EXCLUSIVE FORMAS.FORNECIMENTO E COLOCACAO   </v>
          </cell>
          <cell r="C5900" t="str">
            <v>UN</v>
          </cell>
        </row>
        <row r="5901">
          <cell r="A5901" t="str">
            <v>06.015.0061-A</v>
          </cell>
          <cell r="B5901" t="str">
            <v xml:space="preserve">GRELHA CAIXILHO DE CONCRETO ARMADO,SENDO AS DIMENSOES EXTERN AS DE 0,40X0,90M (GRELHA) E 1,10X0,54M (CAIXILHO).EXCLUSIVE FORMAS.FORNECIMENTO E COLOCACAO   </v>
          </cell>
          <cell r="C5901" t="str">
            <v>UN</v>
          </cell>
        </row>
        <row r="5902">
          <cell r="A5902" t="str">
            <v>06.015.0070-0</v>
          </cell>
          <cell r="B5902" t="str">
            <v xml:space="preserve">GRELHA E CAIXILHO DE CONCRETO ARMADO,SENDO AS DIMENSOES EXTE RNAS DE 0,30X0,90M(GRELHA) E 1,00X0,40M(CAIXILHO),PARA CAIXA DE RALO,UTILIZANDO ARGAMASSA DE CIMENTO E AREIA,NO TRACO 1: 4.FORNECIMENTO E COLOCACAO  </v>
          </cell>
          <cell r="C5902" t="str">
            <v>UN</v>
          </cell>
        </row>
        <row r="5903">
          <cell r="A5903" t="str">
            <v>06.015.0070-A</v>
          </cell>
          <cell r="B5903" t="str">
            <v xml:space="preserve">GRELHA E CAIXILHO DE CONCRETO ARMADO,SENDO AS DIMENSOES EXTE RNAS DE 0,30X0,90M(GRELHA) E 1,00X0,40M(CAIXILHO),PARA CAIXA DE RALO,UTILIZANDO ARGAMASSA DE CIMENTO E AREIA,NO TRACO 1: 4.FORNECIMENTO E COLOCACAO  </v>
          </cell>
          <cell r="C5903" t="str">
            <v>UN</v>
          </cell>
        </row>
        <row r="5904">
          <cell r="A5904" t="str">
            <v>06.016.0001-0</v>
          </cell>
          <cell r="B5904"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4" t="str">
            <v>UN</v>
          </cell>
        </row>
        <row r="5905">
          <cell r="A5905" t="str">
            <v>06.016.0001-A</v>
          </cell>
          <cell r="B5905"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5" t="str">
            <v>UN</v>
          </cell>
        </row>
        <row r="5906">
          <cell r="A5906" t="str">
            <v>06.016.0002-0</v>
          </cell>
          <cell r="B5906"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6" t="str">
            <v>UN</v>
          </cell>
        </row>
        <row r="5907">
          <cell r="A5907" t="str">
            <v>06.016.0002-A</v>
          </cell>
          <cell r="B5907"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7" t="str">
            <v>UN</v>
          </cell>
        </row>
        <row r="5908">
          <cell r="A5908" t="str">
            <v>06.016.0003-0</v>
          </cell>
          <cell r="B5908" t="str">
            <v xml:space="preserve">TAMPAO COMPLETO DE FERRO FUNDIDO,COM 225KG,PARA POCO DE VISI TA OU CAIXA DE AREIA,PADRAO CEDAE TIPO K-240,CLASSE 300,ASSE NTADO COM ARGAMASSA DE CIMENTO E AREIA,NO TRACO 1:4 EM VOLUM E.FORNECIMENTO E ASSENTAMENTO  </v>
          </cell>
          <cell r="C5908" t="str">
            <v>UN</v>
          </cell>
        </row>
        <row r="5909">
          <cell r="A5909" t="str">
            <v>06.016.0003-A</v>
          </cell>
          <cell r="B5909" t="str">
            <v xml:space="preserve">TAMPAO COMPLETO DE FERRO FUNDIDO,COM 225KG,PARA POCO DE VISI TA OU CAIXA DE AREIA,PADRAO CEDAE TIPO K-240,CLASSE 300,ASSE NTADO COM ARGAMASSA DE CIMENTO E AREIA,NO TRACO 1:4 EM VOLUM E.FORNECIMENTO E ASSENTAMENTO  </v>
          </cell>
          <cell r="C5909" t="str">
            <v>UN</v>
          </cell>
        </row>
        <row r="5910">
          <cell r="A5910" t="str">
            <v>06.016.0004-0</v>
          </cell>
          <cell r="B5910"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0" t="str">
            <v>UN</v>
          </cell>
        </row>
        <row r="5911">
          <cell r="A5911" t="str">
            <v>06.016.0004-A</v>
          </cell>
          <cell r="B5911"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1" t="str">
            <v>UN</v>
          </cell>
        </row>
        <row r="5912">
          <cell r="A5912" t="str">
            <v>06.016.0006-0</v>
          </cell>
          <cell r="B5912"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2" t="str">
            <v>UN</v>
          </cell>
        </row>
        <row r="5913">
          <cell r="A5913" t="str">
            <v>06.016.0006-A</v>
          </cell>
          <cell r="B5913"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3" t="str">
            <v>UN</v>
          </cell>
        </row>
        <row r="5914">
          <cell r="A5914" t="str">
            <v>06.016.0007-0</v>
          </cell>
          <cell r="B5914"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4" t="str">
            <v>UN</v>
          </cell>
        </row>
        <row r="5915">
          <cell r="A5915" t="str">
            <v>06.016.0007-A</v>
          </cell>
          <cell r="B5915"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5" t="str">
            <v>UN</v>
          </cell>
        </row>
        <row r="5916">
          <cell r="A5916" t="str">
            <v>06.016.0008-0</v>
          </cell>
          <cell r="B5916"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6" t="str">
            <v>UN</v>
          </cell>
        </row>
        <row r="5917">
          <cell r="A5917" t="str">
            <v>06.016.0008-A</v>
          </cell>
          <cell r="B5917"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7" t="str">
            <v>UN</v>
          </cell>
        </row>
        <row r="5918">
          <cell r="A5918" t="str">
            <v>06.016.0009-0</v>
          </cell>
          <cell r="B5918"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8" t="str">
            <v>UN</v>
          </cell>
        </row>
        <row r="5919">
          <cell r="A5919" t="str">
            <v>06.016.0009-A</v>
          </cell>
          <cell r="B5919"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9" t="str">
            <v>UN</v>
          </cell>
        </row>
        <row r="5920">
          <cell r="A5920" t="str">
            <v>06.016.0010-0</v>
          </cell>
          <cell r="B5920"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0" t="str">
            <v>UN</v>
          </cell>
        </row>
        <row r="5921">
          <cell r="A5921" t="str">
            <v>06.016.0010-A</v>
          </cell>
          <cell r="B5921"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1" t="str">
            <v>UN</v>
          </cell>
        </row>
        <row r="5922">
          <cell r="A5922" t="str">
            <v>06.016.0011-0</v>
          </cell>
          <cell r="B5922"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2" t="str">
            <v>UN</v>
          </cell>
        </row>
        <row r="5923">
          <cell r="A5923" t="str">
            <v>06.016.0011-A</v>
          </cell>
          <cell r="B5923"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3" t="str">
            <v>UN</v>
          </cell>
        </row>
        <row r="5924">
          <cell r="A5924" t="str">
            <v>06.016.0012-0</v>
          </cell>
          <cell r="B5924"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4" t="str">
            <v>UN</v>
          </cell>
        </row>
        <row r="5925">
          <cell r="A5925" t="str">
            <v>06.016.0012-A</v>
          </cell>
          <cell r="B5925"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5" t="str">
            <v>UN</v>
          </cell>
        </row>
        <row r="5926">
          <cell r="A5926" t="str">
            <v>06.016.0015-0</v>
          </cell>
          <cell r="B5926"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6" t="str">
            <v>UN</v>
          </cell>
        </row>
        <row r="5927">
          <cell r="A5927" t="str">
            <v>06.016.0015-A</v>
          </cell>
          <cell r="B5927"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7" t="str">
            <v>UN</v>
          </cell>
        </row>
        <row r="5928">
          <cell r="A5928" t="str">
            <v>06.016.0016-0</v>
          </cell>
          <cell r="B5928"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8" t="str">
            <v>UN</v>
          </cell>
        </row>
        <row r="5929">
          <cell r="A5929" t="str">
            <v>06.016.0016-A</v>
          </cell>
          <cell r="B5929"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9" t="str">
            <v>UN</v>
          </cell>
        </row>
        <row r="5930">
          <cell r="A5930" t="str">
            <v>06.016.0030-0</v>
          </cell>
          <cell r="B5930"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0" t="str">
            <v>UN</v>
          </cell>
        </row>
        <row r="5931">
          <cell r="A5931" t="str">
            <v>06.016.0030-A</v>
          </cell>
          <cell r="B5931"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1" t="str">
            <v>UN</v>
          </cell>
        </row>
        <row r="5932">
          <cell r="A5932" t="str">
            <v>06.016.0031-0</v>
          </cell>
          <cell r="B5932"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2" t="str">
            <v>UN</v>
          </cell>
        </row>
        <row r="5933">
          <cell r="A5933" t="str">
            <v>06.016.0031-A</v>
          </cell>
          <cell r="B5933"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3" t="str">
            <v>UN</v>
          </cell>
        </row>
        <row r="5934">
          <cell r="A5934" t="str">
            <v>06.016.0032-0</v>
          </cell>
          <cell r="B5934"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4" t="str">
            <v>UN</v>
          </cell>
        </row>
        <row r="5935">
          <cell r="A5935" t="str">
            <v>06.016.0032-A</v>
          </cell>
          <cell r="B5935"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5" t="str">
            <v>UN</v>
          </cell>
        </row>
        <row r="5936">
          <cell r="A5936" t="str">
            <v>06.016.0040-0</v>
          </cell>
          <cell r="B5936"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6" t="str">
            <v>UN</v>
          </cell>
        </row>
        <row r="5937">
          <cell r="A5937" t="str">
            <v>06.016.0040-A</v>
          </cell>
          <cell r="B5937"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7" t="str">
            <v>UN</v>
          </cell>
        </row>
        <row r="5938">
          <cell r="A5938" t="str">
            <v>06.016.0041-0</v>
          </cell>
          <cell r="B5938"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8" t="str">
            <v>UN</v>
          </cell>
        </row>
        <row r="5939">
          <cell r="A5939" t="str">
            <v>06.016.0041-A</v>
          </cell>
          <cell r="B5939"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9" t="str">
            <v>UN</v>
          </cell>
        </row>
        <row r="5940">
          <cell r="A5940" t="str">
            <v>06.016.0050-0</v>
          </cell>
          <cell r="B5940" t="str">
            <v xml:space="preserve">GRELHA PARA CANALETA DE FºFº,COM(15X50CM) CARGA MINIMA PARA TESTE 800KG,RESISTENCIA MAXIMA DE ROMPIMENTO 1000KG E FLECHA RESIDUAL MAXIMA 12MM.FORNECIMENTO E ASSENTAMENTO   </v>
          </cell>
          <cell r="C5940" t="str">
            <v>M</v>
          </cell>
        </row>
        <row r="5941">
          <cell r="A5941" t="str">
            <v>06.016.0050-A</v>
          </cell>
          <cell r="B5941" t="str">
            <v xml:space="preserve">GRELHA PARA CANALETA DE FºFº,COM(15X50CM) CARGA MINIMA PARA TESTE 800KG,RESISTENCIA MAXIMA DE ROMPIMENTO 1000KG E FLECHA RESIDUAL MAXIMA 12MM.FORNECIMENTO E ASSENTAMENTO   </v>
          </cell>
          <cell r="C5941" t="str">
            <v>M</v>
          </cell>
        </row>
        <row r="5942">
          <cell r="A5942" t="str">
            <v>06.016.0051-0</v>
          </cell>
          <cell r="B5942" t="str">
            <v xml:space="preserve">GRELHA PARA CANALETA DE FºFº,COM(20X50CM) CARGA MINIMA PARA TESTE 6T,RESISTENCIA MAXIMA DE ROMPIMENTO 7,5T E FLECHA RESI DUAL MAXIMA 15MM.FORNECIMENTO E ASSENTAMENTO   </v>
          </cell>
          <cell r="C5942" t="str">
            <v>M</v>
          </cell>
        </row>
        <row r="5943">
          <cell r="A5943" t="str">
            <v>06.016.0051-A</v>
          </cell>
          <cell r="B5943" t="str">
            <v xml:space="preserve">GRELHA PARA CANALETA DE FºFº,COM(20X50CM) CARGA MINIMA PARA TESTE 6T,RESISTENCIA MAXIMA DE ROMPIMENTO 7,5T E FLECHA RESI DUAL MAXIMA 15MM.FORNECIMENTO E ASSENTAMENTO   </v>
          </cell>
          <cell r="C5943" t="str">
            <v>M</v>
          </cell>
        </row>
        <row r="5944">
          <cell r="A5944" t="str">
            <v>06.016.0052-0</v>
          </cell>
          <cell r="B5944" t="str">
            <v xml:space="preserve">GRELHA PARA CANALETA DE FºFº,COM(30X100CM) CARGA MINIMA PARA TESTE 12T,RESISTENCIA MAXIMA DE ROMPIMENTO 15T E FLECHA RES IDUAL MAXIMA 20MM.FORNECIMENTO E ASSENTAMENTO   </v>
          </cell>
          <cell r="C5944" t="str">
            <v>M</v>
          </cell>
        </row>
        <row r="5945">
          <cell r="A5945" t="str">
            <v>06.016.0052-A</v>
          </cell>
          <cell r="B5945" t="str">
            <v xml:space="preserve">GRELHA PARA CANALETA DE FºFº,COM(30X100CM) CARGA MINIMA PARA TESTE 12T,RESISTENCIA MAXIMA DE ROMPIMENTO 15T E FLECHA RES IDUAL MAXIMA 20MM.FORNECIMENTO E ASSENTAMENTO   </v>
          </cell>
          <cell r="C5945" t="str">
            <v>M</v>
          </cell>
        </row>
        <row r="5946">
          <cell r="A5946" t="str">
            <v>06.016.0053-0</v>
          </cell>
          <cell r="B5946" t="str">
            <v xml:space="preserve">GRELHA PARA CANALETA DE FºFº,COM(40X100CM) CARGA MINIMA PARA TESTE 14T,RESISTENCIA MAXIMA DE ROMPIMENTO 17,5T E FLECHA R ESIDUAL MAXIMA 20MM.FORNECIMENTO E ASSENTAMENTO   </v>
          </cell>
          <cell r="C5946" t="str">
            <v>M</v>
          </cell>
        </row>
        <row r="5947">
          <cell r="A5947" t="str">
            <v>06.016.0053-A</v>
          </cell>
          <cell r="B5947" t="str">
            <v xml:space="preserve">GRELHA PARA CANALETA DE FºFº,COM(40X100CM) CARGA MINIMA PARA TESTE 14T,RESISTENCIA MAXIMA DE ROMPIMENTO 17,5T E FLECHA R ESIDUAL MAXIMA 20MM.FORNECIMENTO E ASSENTAMENTO   </v>
          </cell>
          <cell r="C5947" t="str">
            <v>M</v>
          </cell>
        </row>
        <row r="5948">
          <cell r="A5948" t="str">
            <v>06.016.0060-0</v>
          </cell>
          <cell r="B5948"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8" t="str">
            <v>UN</v>
          </cell>
        </row>
        <row r="5949">
          <cell r="A5949" t="str">
            <v>06.016.0060-A</v>
          </cell>
          <cell r="B5949"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9" t="str">
            <v>UN</v>
          </cell>
        </row>
        <row r="5950">
          <cell r="A5950" t="str">
            <v>06.016.0061-0</v>
          </cell>
          <cell r="B5950" t="str">
            <v xml:space="preserve">CAIXA DE RUA COMPLETA DE FERRO FUNDIDO,PESO TOTAL DE 54KG,CO M CAPACIDADE DE CARGA DE 15T,PARA REGISTRO PADRAO CEDAE,ASSE NTADA COM ARGAMASSA DE CIMENTO E AREIA NO TRACO 1:4 EM VOLUM E.FORNECIMENTO E ASSENTAMENTO  </v>
          </cell>
          <cell r="C5950" t="str">
            <v>UN</v>
          </cell>
        </row>
        <row r="5951">
          <cell r="A5951" t="str">
            <v>06.016.0061-A</v>
          </cell>
          <cell r="B5951" t="str">
            <v xml:space="preserve">CAIXA DE RUA COMPLETA DE FERRO FUNDIDO,PESO TOTAL DE 54KG,CO M CAPACIDADE DE CARGA DE 15T,PARA REGISTRO PADRAO CEDAE,ASSE NTADA COM ARGAMASSA DE CIMENTO E AREIA NO TRACO 1:4 EM VOLUM E.FORNECIMENTO E ASSENTAMENTO  </v>
          </cell>
          <cell r="C5951" t="str">
            <v>UN</v>
          </cell>
        </row>
        <row r="5952">
          <cell r="A5952" t="str">
            <v>06.016.0080-0</v>
          </cell>
          <cell r="B5952" t="str">
            <v xml:space="preserve">DEGRAU DE FERRO FUNDIDO COM 2,0KG,FIXADO EM CONCRETO.FORNECI MENTO E COLOCACAO    </v>
          </cell>
          <cell r="C5952" t="str">
            <v>UN</v>
          </cell>
        </row>
        <row r="5953">
          <cell r="A5953" t="str">
            <v>06.016.0080-A</v>
          </cell>
          <cell r="B5953" t="str">
            <v xml:space="preserve">DEGRAU DE FERRO FUNDIDO COM 2,0KG,FIXADO EM CONCRETO.FORNECI MENTO E COLOCACAO    </v>
          </cell>
          <cell r="C5953" t="str">
            <v>UN</v>
          </cell>
        </row>
        <row r="5954">
          <cell r="A5954" t="str">
            <v>06.016.0082-0</v>
          </cell>
          <cell r="B5954" t="str">
            <v xml:space="preserve">DEGRAU DE FºFº COM 7KG,FIXADO EM CONCRETO.FORNECIMENTO E COL OCACAO    </v>
          </cell>
          <cell r="C5954" t="str">
            <v>UN</v>
          </cell>
        </row>
        <row r="5955">
          <cell r="A5955" t="str">
            <v>06.016.0082-A</v>
          </cell>
          <cell r="B5955" t="str">
            <v xml:space="preserve">DEGRAU DE FºFº COM 7KG,FIXADO EM CONCRETO.FORNECIMENTO E COL OCACAO    </v>
          </cell>
          <cell r="C5955" t="str">
            <v>UN</v>
          </cell>
        </row>
        <row r="5956">
          <cell r="A5956" t="str">
            <v>06.016.0100-0</v>
          </cell>
          <cell r="B5956" t="str">
            <v xml:space="preserve">TAMPAO MISTO (FERRO FUNDIDO E CONCRETO,EXCLUSIVE ESTE),TIPO PESADO,DE 0,60M DE DIAMETRO,PESO SEM CONCRETO 70KG E TOTAL D E 106KG,ASSENTADO COM ARGAMASSA DE CIMENTO E AREIA,NO TRACO 1:4 EM VOLUME.FORNECIMENTO E ASSENTAMENTO  </v>
          </cell>
          <cell r="C5956" t="str">
            <v>UN</v>
          </cell>
        </row>
        <row r="5957">
          <cell r="A5957" t="str">
            <v>06.016.0100-A</v>
          </cell>
          <cell r="B5957" t="str">
            <v xml:space="preserve">TAMPAO MISTO (FERRO FUNDIDO E CONCRETO,EXCLUSIVE ESTE),TIPO PESADO,DE 0,60M DE DIAMETRO,PESO SEM CONCRETO 70KG E TOTAL D E 106KG,ASSENTADO COM ARGAMASSA DE CIMENTO E AREIA,NO TRACO 1:4 EM VOLUME.FORNECIMENTO E ASSENTAMENTO  </v>
          </cell>
          <cell r="C5957" t="str">
            <v>UN</v>
          </cell>
        </row>
        <row r="5958">
          <cell r="A5958" t="str">
            <v>06.016.0105-0</v>
          </cell>
          <cell r="B5958" t="str">
            <v xml:space="preserve">TAMPAO MISTO (FERRO FUNDIDO E CONCRETO,EXCLUSIVE ESTE),TIPO LEVE,DE 0,60M DE DIAMETRO,PESO SEM CONCRETO 36KG E TOTAL DE 76KG,ASSENTADO COM ARGAMASSA DE CIMENTO E AREIA,NO TRACO 1:4 EM VOLUME.FORNECIMENTO E ASSENTAMENTO  </v>
          </cell>
          <cell r="C5958" t="str">
            <v>UN</v>
          </cell>
        </row>
        <row r="5959">
          <cell r="A5959" t="str">
            <v>06.016.0105-A</v>
          </cell>
          <cell r="B5959" t="str">
            <v xml:space="preserve">TAMPAO MISTO (FERRO FUNDIDO E CONCRETO,EXCLUSIVE ESTE),TIPO LEVE,DE 0,60M DE DIAMETRO,PESO SEM CONCRETO 36KG E TOTAL DE 76KG,ASSENTADO COM ARGAMASSA DE CIMENTO E AREIA,NO TRACO 1:4 EM VOLUME.FORNECIMENTO E ASSENTAMENTO  </v>
          </cell>
          <cell r="C5959" t="str">
            <v>UN</v>
          </cell>
        </row>
        <row r="5960">
          <cell r="A5960" t="str">
            <v>06.017.0001-0</v>
          </cell>
          <cell r="B5960" t="str">
            <v xml:space="preserve">POCO DE VISITA,DE ANEIS DE CONCRETO PRE-MOLDADOS,PARA ESGOTO S SANITARIOS,SEGUNDO ESPECIFICACOES DA CEDAE,INCLUSIVE DEGRA US,EXCLUSIVE TAMPAO DE FERRO FUNDIDO,COM PROFUNDIDADE DE 0,6 0M  </v>
          </cell>
          <cell r="C5960" t="str">
            <v>UN</v>
          </cell>
        </row>
        <row r="5961">
          <cell r="A5961" t="str">
            <v>06.017.0001-A</v>
          </cell>
          <cell r="B5961" t="str">
            <v xml:space="preserve">POCO DE VISITA,DE ANEIS DE CONCRETO PRE-MOLDADOS,PARA ESGOTO S SANITARIOS,SEGUNDO ESPECIFICACOES DA CEDAE,INCLUSIVE DEGRA US,EXCLUSIVE TAMPAO DE FERRO FUNDIDO,COM PROFUNDIDADE DE 0,6 0M  </v>
          </cell>
          <cell r="C5961" t="str">
            <v>UN</v>
          </cell>
        </row>
        <row r="5962">
          <cell r="A5962" t="str">
            <v>06.017.0002-0</v>
          </cell>
          <cell r="B5962" t="str">
            <v xml:space="preserve">POCO DE VISITA,DE ANEIS DE CONCRETO PRE-MOLDADOS,PARA ESGOTO S SANITARIOS,SEGUNDO ESPECIFICACOES DA CEDAE,INCLUSIVE DEGRA US,EXCLUSIVE TAMPAO DE FERRO FUNDIDO,COM PROFUNDIDADE DE 0,8 0M  </v>
          </cell>
          <cell r="C5962" t="str">
            <v>UN</v>
          </cell>
        </row>
        <row r="5963">
          <cell r="A5963" t="str">
            <v>06.017.0002-A</v>
          </cell>
          <cell r="B5963" t="str">
            <v xml:space="preserve">POCO DE VISITA,DE ANEIS DE CONCRETO PRE-MOLDADOS,PARA ESGOTO S SANITARIOS,SEGUNDO ESPECIFICACOES DA CEDAE,INCLUSIVE DEGRA US,EXCLUSIVE TAMPAO DE FERRO FUNDIDO,COM PROFUNDIDADE DE 0,8 0M  </v>
          </cell>
          <cell r="C5963" t="str">
            <v>UN</v>
          </cell>
        </row>
        <row r="5964">
          <cell r="A5964" t="str">
            <v>06.017.0003-0</v>
          </cell>
          <cell r="B5964" t="str">
            <v xml:space="preserve">POCO DE VISITA,DE ANEIS DE CONCRETO PRE-MOLDADOS,PARA ESGOTO S SANITARIOS,SEGUNDO ESPECIFICACOES DA CEDAE,INCLUSIVE DEGRA US,EXCLUSIVE TAMPAO DE FERRO FUNDIDO,COM PROFUNDIDADE DE 1,0 0M  </v>
          </cell>
          <cell r="C5964" t="str">
            <v>UN</v>
          </cell>
        </row>
        <row r="5965">
          <cell r="A5965" t="str">
            <v>06.017.0003-A</v>
          </cell>
          <cell r="B5965" t="str">
            <v xml:space="preserve">POCO DE VISITA,DE ANEIS DE CONCRETO PRE-MOLDADOS,PARA ESGOTO S SANITARIOS,SEGUNDO ESPECIFICACOES DA CEDAE,INCLUSIVE DEGRA US,EXCLUSIVE TAMPAO DE FERRO FUNDIDO,COM PROFUNDIDADE DE 1,0 0M  </v>
          </cell>
          <cell r="C5965" t="str">
            <v>UN</v>
          </cell>
        </row>
        <row r="5966">
          <cell r="A5966" t="str">
            <v>06.017.0004-0</v>
          </cell>
          <cell r="B5966" t="str">
            <v xml:space="preserve">POCO DE VISITA,DE ANEIS DE CONCRETO PRE-MOLDADOS,PARA ESGOTO S SANITARIOS,SEGUNDO ESPECIFICACOES DA CEDAE,INCLUSIVE DEGRA US,EXCLUSIVE TAMPAO DE FERRO FUNDIDO,COM PROFUNDIDADE DE 1,0 5M  </v>
          </cell>
          <cell r="C5966" t="str">
            <v>UN</v>
          </cell>
        </row>
        <row r="5967">
          <cell r="A5967" t="str">
            <v>06.017.0004-A</v>
          </cell>
          <cell r="B5967" t="str">
            <v xml:space="preserve">POCO DE VISITA,DE ANEIS DE CONCRETO PRE-MOLDADOS,PARA ESGOTO S SANITARIOS,SEGUNDO ESPECIFICACOES DA CEDAE,INCLUSIVE DEGRA US,EXCLUSIVE TAMPAO DE FERRO FUNDIDO,COM PROFUNDIDADE DE 1,0 5M  </v>
          </cell>
          <cell r="C5967" t="str">
            <v>UN</v>
          </cell>
        </row>
        <row r="5968">
          <cell r="A5968" t="str">
            <v>06.017.0005-0</v>
          </cell>
          <cell r="B5968" t="str">
            <v xml:space="preserve">POCO DE VISITA,DE ANEIS DE CONCRETO PRE-MOLDADOS,PARA ESGOTO S SANITARIOS,SEGUNDO ESPECIFICACOES DA CEDAE,INCLUSIVE DEGRA US,EXCLUSIVE TAMPAO DE FERRO FUNDIDO,COM PROFUNDIDADE DE 1,2 0M  </v>
          </cell>
          <cell r="C5968" t="str">
            <v>UN</v>
          </cell>
        </row>
        <row r="5969">
          <cell r="A5969" t="str">
            <v>06.017.0005-A</v>
          </cell>
          <cell r="B5969" t="str">
            <v xml:space="preserve">POCO DE VISITA,DE ANEIS DE CONCRETO PRE-MOLDADOS,PARA ESGOTO S SANITARIOS,SEGUNDO ESPECIFICACOES DA CEDAE,INCLUSIVE DEGRA US,EXCLUSIVE TAMPAO DE FERRO FUNDIDO,COM PROFUNDIDADE DE 1,2 0M  </v>
          </cell>
          <cell r="C5969" t="str">
            <v>UN</v>
          </cell>
        </row>
        <row r="5970">
          <cell r="A5970" t="str">
            <v>06.017.0006-0</v>
          </cell>
          <cell r="B5970" t="str">
            <v xml:space="preserve">POCO DE VISITA,DE ANEIS DE CONCRETO PRE-MOLDADOS,PARA ESGOTO S SANITARIOS,SEGUNDO ESPECIFICACOES DA CEDAE,INCLUSIVE DEGRA US,EXCLUSIVE TAMPAO DE FERRO FUNDIDO,COM PROFUNDIDADE DE 1,4 0M  </v>
          </cell>
          <cell r="C5970" t="str">
            <v>UN</v>
          </cell>
        </row>
        <row r="5971">
          <cell r="A5971" t="str">
            <v>06.017.0006-A</v>
          </cell>
          <cell r="B5971" t="str">
            <v xml:space="preserve">POCO DE VISITA,DE ANEIS DE CONCRETO PRE-MOLDADOS,PARA ESGOTO S SANITARIOS,SEGUNDO ESPECIFICACOES DA CEDAE,INCLUSIVE DEGRA US,EXCLUSIVE TAMPAO DE FERRO FUNDIDO,COM PROFUNDIDADE DE 1,4 0M  </v>
          </cell>
          <cell r="C5971" t="str">
            <v>UN</v>
          </cell>
        </row>
        <row r="5972">
          <cell r="A5972" t="str">
            <v>06.017.0007-0</v>
          </cell>
          <cell r="B5972" t="str">
            <v xml:space="preserve">POCO DE VISITA,DE ANEIS DE CONCRETO PRE-MOLDADOS,PARA ESGOTO S SANITARIOS,SEGUNDO ESPECIFICACOES DA CEDAE,INCLUSIVE DEGRA US,EXCLUSIVE TAMPAO DE FERRO FUNDIDO,COM PROFUNDIDADE DE 1,5 0M  </v>
          </cell>
          <cell r="C5972" t="str">
            <v>UN</v>
          </cell>
        </row>
        <row r="5973">
          <cell r="A5973" t="str">
            <v>06.017.0007-A</v>
          </cell>
          <cell r="B5973" t="str">
            <v xml:space="preserve">POCO DE VISITA,DE ANEIS DE CONCRETO PRE-MOLDADOS,PARA ESGOTO S SANITARIOS,SEGUNDO ESPECIFICACOES DA CEDAE,INCLUSIVE DEGRA US,EXCLUSIVE TAMPAO DE FERRO FUNDIDO,COM PROFUNDIDADE DE 1,5 0M  </v>
          </cell>
          <cell r="C5973" t="str">
            <v>UN</v>
          </cell>
        </row>
        <row r="5974">
          <cell r="A5974" t="str">
            <v>06.017.0008-0</v>
          </cell>
          <cell r="B5974" t="str">
            <v xml:space="preserve">POCO DE VISITA,DE ANEIS DE CONCRETO PRE-MOLDADOS,PARA ESGOTO S SANITARIOS,SEGUNDO ESPECIFICACOES DA CEDAE,INCLUSIVE DEGRA US,EXCLUSIVE TAMPAO DE FERRO FUNDIDO,COM PROFUNDIDADE DE 1,6 0M  </v>
          </cell>
          <cell r="C5974" t="str">
            <v>UN</v>
          </cell>
        </row>
        <row r="5975">
          <cell r="A5975" t="str">
            <v>06.017.0008-A</v>
          </cell>
          <cell r="B5975" t="str">
            <v xml:space="preserve">POCO DE VISITA,DE ANEIS DE CONCRETO PRE-MOLDADOS,PARA ESGOTO S SANITARIOS,SEGUNDO ESPECIFICACOES DA CEDAE,INCLUSIVE DEGRA US,EXCLUSIVE TAMPAO DE FERRO FUNDIDO,COM PROFUNDIDADE DE 1,6 0M  </v>
          </cell>
          <cell r="C5975" t="str">
            <v>UN</v>
          </cell>
        </row>
        <row r="5976">
          <cell r="A5976" t="str">
            <v>06.017.0009-0</v>
          </cell>
          <cell r="B5976" t="str">
            <v xml:space="preserve">POCO DE VISITA,DE ANEIS DE CONCRETO PRE-MOLDADOS,PARA ESGOTO S SANITARIOS,SEGUNDO ESPECIFICACOES DA CEDAE,INCLUSIVE DEGRA US,EXCLUSIVE TAMPAO DE FERRO FUNDIDO,COM PROFUNDIDADE DE 1,7 0M  </v>
          </cell>
          <cell r="C5976" t="str">
            <v>UN</v>
          </cell>
        </row>
        <row r="5977">
          <cell r="A5977" t="str">
            <v>06.017.0009-A</v>
          </cell>
          <cell r="B5977" t="str">
            <v xml:space="preserve">POCO DE VISITA,DE ANEIS DE CONCRETO PRE-MOLDADOS,PARA ESGOTO S SANITARIOS,SEGUNDO ESPECIFICACOES DA CEDAE,INCLUSIVE DEGRA US,EXCLUSIVE TAMPAO DE FERRO FUNDIDO,COM PROFUNDIDADE DE 1,7 0M  </v>
          </cell>
          <cell r="C5977" t="str">
            <v>UN</v>
          </cell>
        </row>
        <row r="5978">
          <cell r="A5978" t="str">
            <v>06.017.0010-0</v>
          </cell>
          <cell r="B5978" t="str">
            <v xml:space="preserve">POCO DE VISITA,DE ANEIS DE CONCRETO PRE-MOLDADOS,PARA ESGOTO S SANITARIOS,SEGUNDO ESPECIFICACOES DA CEDAE,INCLUSIVE DEGRA US,EXCLUSIVE TAMPAO DE FERRO FUNDIDO,COM PROFUNDIDADE DE 2,0 0M  </v>
          </cell>
          <cell r="C5978" t="str">
            <v>UN</v>
          </cell>
        </row>
        <row r="5979">
          <cell r="A5979" t="str">
            <v>06.017.0010-A</v>
          </cell>
          <cell r="B5979" t="str">
            <v xml:space="preserve">POCO DE VISITA,DE ANEIS DE CONCRETO PRE-MOLDADOS,PARA ESGOTO S SANITARIOS,SEGUNDO ESPECIFICACOES DA CEDAE,INCLUSIVE DEGRA US,EXCLUSIVE TAMPAO DE FERRO FUNDIDO,COM PROFUNDIDADE DE 2,0 0M  </v>
          </cell>
          <cell r="C5979" t="str">
            <v>UN</v>
          </cell>
        </row>
        <row r="5980">
          <cell r="A5980" t="str">
            <v>06.017.0011-0</v>
          </cell>
          <cell r="B5980" t="str">
            <v xml:space="preserve">POCO DE VISITA,DE ANEIS DE CONCRETO PRE-MOLDADOS,PARA ESGOTO S SANITARIOS,SEGUNDO ESPECIFICACOES DA CEDAE,INCLUSIVE DEGRA US,EXCLUSIVE TAMPAO DE FERRO FUNDIDO,COM PROFUNDIDADE DE 2,3 0M  </v>
          </cell>
          <cell r="C5980" t="str">
            <v>UN</v>
          </cell>
        </row>
        <row r="5981">
          <cell r="A5981" t="str">
            <v>06.017.0011-A</v>
          </cell>
          <cell r="B5981" t="str">
            <v xml:space="preserve">POCO DE VISITA,DE ANEIS DE CONCRETO PRE-MOLDADOS,PARA ESGOTO S SANITARIOS,SEGUNDO ESPECIFICACOES DA CEDAE,INCLUSIVE DEGRA US,EXCLUSIVE TAMPAO DE FERRO FUNDIDO,COM PROFUNDIDADE DE 2,3 0M  </v>
          </cell>
          <cell r="C5981" t="str">
            <v>UN</v>
          </cell>
        </row>
        <row r="5982">
          <cell r="A5982" t="str">
            <v>06.017.0012-0</v>
          </cell>
          <cell r="B5982" t="str">
            <v xml:space="preserve">POCO DE VISITA,DE ANEIS DE CONCRETO PRE-MOLDADOS,PARA ESGOTO S SANITARIOS,SEGUNDO ESPECIFICACOES DA CEDAE,INCLUSIVE DEGRA US,EXCLUSIVE TAMPAO DE FERRO FUNDIDO,COM PROFUNDIDADE DE 2,6 0M  </v>
          </cell>
          <cell r="C5982" t="str">
            <v>UN</v>
          </cell>
        </row>
        <row r="5983">
          <cell r="A5983" t="str">
            <v>06.017.0012-A</v>
          </cell>
          <cell r="B5983" t="str">
            <v xml:space="preserve">POCO DE VISITA,DE ANEIS DE CONCRETO PRE-MOLDADOS,PARA ESGOTO S SANITARIOS,SEGUNDO ESPECIFICACOES DA CEDAE,INCLUSIVE DEGRA US,EXCLUSIVE TAMPAO DE FERRO FUNDIDO,COM PROFUNDIDADE DE 2,6 0M  </v>
          </cell>
          <cell r="C5983" t="str">
            <v>UN</v>
          </cell>
        </row>
        <row r="5984">
          <cell r="A5984" t="str">
            <v>06.017.0013-0</v>
          </cell>
          <cell r="B5984" t="str">
            <v xml:space="preserve">POCO DE VISITA,DE ANEIS DE CONCRETO PRE-MOLDADOS,PARA ESGOTO S SANITARIOS,SEGUNDO ESPECIFICACOES DA CEDAE,INCLUSIVE DEGRA US,EXCLUSIVE TAMPAO DE FERRO FUNDIDO,COM PROFUNDIDADE DE 2,9 0M  </v>
          </cell>
          <cell r="C5984" t="str">
            <v>UN</v>
          </cell>
        </row>
        <row r="5985">
          <cell r="A5985" t="str">
            <v>06.017.0013-A</v>
          </cell>
          <cell r="B5985" t="str">
            <v xml:space="preserve">POCO DE VISITA,DE ANEIS DE CONCRETO PRE-MOLDADOS,PARA ESGOTO S SANITARIOS,SEGUNDO ESPECIFICACOES DA CEDAE,INCLUSIVE DEGRA US,EXCLUSIVE TAMPAO DE FERRO FUNDIDO,COM PROFUNDIDADE DE 2,9 0M  </v>
          </cell>
          <cell r="C5985" t="str">
            <v>UN</v>
          </cell>
        </row>
        <row r="5986">
          <cell r="A5986" t="str">
            <v>06.017.0014-0</v>
          </cell>
          <cell r="B5986" t="str">
            <v xml:space="preserve">POCO DE VISITA,DE ANEIS DE CONCRETO PRE-MOLDADOS,PARA ESGOTO S SANITARIOS,SEGUNDO ESPECIFICACOES DA CEDAE,INCLUSIVE DEGRA US,EXCLUSIVE TAMPAO DE FERRO FUNDIDO,COM PROFUNDIDADE DE 3,2 0M  </v>
          </cell>
          <cell r="C5986" t="str">
            <v>UN</v>
          </cell>
        </row>
        <row r="5987">
          <cell r="A5987" t="str">
            <v>06.017.0014-A</v>
          </cell>
          <cell r="B5987" t="str">
            <v xml:space="preserve">POCO DE VISITA,DE ANEIS DE CONCRETO PRE-MOLDADOS,PARA ESGOTO S SANITARIOS,SEGUNDO ESPECIFICACOES DA CEDAE,INCLUSIVE DEGRA US,EXCLUSIVE TAMPAO DE FERRO FUNDIDO,COM PROFUNDIDADE DE 3,2 0M  </v>
          </cell>
          <cell r="C5987" t="str">
            <v>UN</v>
          </cell>
        </row>
        <row r="5988">
          <cell r="A5988" t="str">
            <v>06.017.0015-0</v>
          </cell>
          <cell r="B5988" t="str">
            <v xml:space="preserve">POCO DE VISITA,DE ANEIS DE CONCRETO PRE-MOLDADOS,PARA ESGOTO S SANITARIOS,SEGUNDO ESPECIFICACOES DA CEDAE,INCLUSIVE DEGRA US,EXCLUSIVE TAMPAO DE FERRO FUNDIDO,COM PROFUNDIDADE DE 3,5 0M  </v>
          </cell>
          <cell r="C5988" t="str">
            <v>UN</v>
          </cell>
        </row>
        <row r="5989">
          <cell r="A5989" t="str">
            <v>06.017.0015-A</v>
          </cell>
          <cell r="B5989" t="str">
            <v xml:space="preserve">POCO DE VISITA,DE ANEIS DE CONCRETO PRE-MOLDADOS,PARA ESGOTO S SANITARIOS,SEGUNDO ESPECIFICACOES DA CEDAE,INCLUSIVE DEGRA US,EXCLUSIVE TAMPAO DE FERRO FUNDIDO,COM PROFUNDIDADE DE 3,5 0M  </v>
          </cell>
          <cell r="C5989" t="str">
            <v>UN</v>
          </cell>
        </row>
        <row r="5990">
          <cell r="A5990" t="str">
            <v>06.017.0016-0</v>
          </cell>
          <cell r="B5990" t="str">
            <v xml:space="preserve">POCO DE VISITA,DE ANEIS DE CONCRETO PRE-MOLDADOS,PARA ESGOTO S SANITARIOS,SEGUNDO ESPECIFICACOES DA CEDAE,INCLUSIVE DEGRA US,EXCLUSIVE TAMPAO DE FERRO FUNDIDO,COM PROFUNDIDADE DE 3,8 0M  </v>
          </cell>
          <cell r="C5990" t="str">
            <v>UN</v>
          </cell>
        </row>
        <row r="5991">
          <cell r="A5991" t="str">
            <v>06.017.0016-A</v>
          </cell>
          <cell r="B5991" t="str">
            <v xml:space="preserve">POCO DE VISITA,DE ANEIS DE CONCRETO PRE-MOLDADOS,PARA ESGOTO S SANITARIOS,SEGUNDO ESPECIFICACOES DA CEDAE,INCLUSIVE DEGRA US,EXCLUSIVE TAMPAO DE FERRO FUNDIDO,COM PROFUNDIDADE DE 3,8 0M  </v>
          </cell>
          <cell r="C5991" t="str">
            <v>UN</v>
          </cell>
        </row>
        <row r="5992">
          <cell r="A5992" t="str">
            <v>06.017.0017-0</v>
          </cell>
          <cell r="B5992" t="str">
            <v xml:space="preserve">POCO DE VISITA,DE ANEIS DE CONCRETO PRE-MOLDADOS,PARA ESGOTO S SANITARIOS,SEGUNDO ESPECIFICACOES DA CEDAE,INCLUSIVE DEGRA US,EXCLUSIVE TAMPAO DE FERRO FUNDIDO,COM PROFUNDIDADE DE 4,1 0M  </v>
          </cell>
          <cell r="C5992" t="str">
            <v>UN</v>
          </cell>
        </row>
        <row r="5993">
          <cell r="A5993" t="str">
            <v>06.017.0017-A</v>
          </cell>
          <cell r="B5993" t="str">
            <v xml:space="preserve">POCO DE VISITA,DE ANEIS DE CONCRETO PRE-MOLDADOS,PARA ESGOTO S SANITARIOS,SEGUNDO ESPECIFICACOES DA CEDAE,INCLUSIVE DEGRA US,EXCLUSIVE TAMPAO DE FERRO FUNDIDO,COM PROFUNDIDADE DE 4,1 0M  </v>
          </cell>
          <cell r="C5993" t="str">
            <v>UN</v>
          </cell>
        </row>
        <row r="5994">
          <cell r="A5994" t="str">
            <v>06.017.0018-0</v>
          </cell>
          <cell r="B5994" t="str">
            <v xml:space="preserve">POCO DE VISITA,DE ANEIS DE CONCRETO PRE-MOLDADOS,PARA ESGOTO S SANITARIOS,SEGUNDO ESPECIFICACOES DA CEDAE,INCLUSIVE DEGRA US,EXCLUSIVE TAMPAO DE FERRO FUNDIDO,COM PROFUNDIDADE DE 4,4 0M  </v>
          </cell>
          <cell r="C5994" t="str">
            <v>UN</v>
          </cell>
        </row>
        <row r="5995">
          <cell r="A5995" t="str">
            <v>06.017.0018-A</v>
          </cell>
          <cell r="B5995" t="str">
            <v xml:space="preserve">POCO DE VISITA,DE ANEIS DE CONCRETO PRE-MOLDADOS,PARA ESGOTO S SANITARIOS,SEGUNDO ESPECIFICACOES DA CEDAE,INCLUSIVE DEGRA US,EXCLUSIVE TAMPAO DE FERRO FUNDIDO,COM PROFUNDIDADE DE 4,4 0M  </v>
          </cell>
          <cell r="C5995" t="str">
            <v>UN</v>
          </cell>
        </row>
        <row r="5996">
          <cell r="A5996" t="str">
            <v>06.017.0019-0</v>
          </cell>
          <cell r="B5996" t="str">
            <v xml:space="preserve">POCO DE VISITA,DE ANEIS DE CONCRETO PRE-MOLDADOS,PARA ESGOTO S SANITARIOS,SEGUNDO ESPECIFICACOES DA CEDAE,INCLUSIVE DEGRA US,EXCLUSIVE TAMPAO DE FERRO FUNDIDO,COM PROFUNDIDADE DE 4,7 0M  </v>
          </cell>
          <cell r="C5996" t="str">
            <v>UN</v>
          </cell>
        </row>
        <row r="5997">
          <cell r="A5997" t="str">
            <v>06.017.0019-A</v>
          </cell>
          <cell r="B5997" t="str">
            <v xml:space="preserve">POCO DE VISITA,DE ANEIS DE CONCRETO PRE-MOLDADOS,PARA ESGOTO S SANITARIOS,SEGUNDO ESPECIFICACOES DA CEDAE,INCLUSIVE DEGRA US,EXCLUSIVE TAMPAO DE FERRO FUNDIDO,COM PROFUNDIDADE DE 4,7 0M  </v>
          </cell>
          <cell r="C5997" t="str">
            <v>UN</v>
          </cell>
        </row>
        <row r="5998">
          <cell r="A5998" t="str">
            <v>06.017.0020-0</v>
          </cell>
          <cell r="B5998" t="str">
            <v xml:space="preserve">POCO DE VISITA,DE ANEIS DE CONCRETO PRE-MOLDADOS,PARA ESGOTO S SANITARIOS,SEGUNDO ESPECIFICACOES DA CEDAE,INCLUSIVE DEGRA US,EXCLUSIVE TAMPAO DE FERRO FUNDIDO,COM PROFUNDIDADE DE 5,0 0M  </v>
          </cell>
          <cell r="C5998" t="str">
            <v>UN</v>
          </cell>
        </row>
        <row r="5999">
          <cell r="A5999" t="str">
            <v>06.017.0020-A</v>
          </cell>
          <cell r="B5999" t="str">
            <v xml:space="preserve">POCO DE VISITA,DE ANEIS DE CONCRETO PRE-MOLDADOS,PARA ESGOTO S SANITARIOS,SEGUNDO ESPECIFICACOES DA CEDAE,INCLUSIVE DEGRA US,EXCLUSIVE TAMPAO DE FERRO FUNDIDO,COM PROFUNDIDADE DE 5,0 0M  </v>
          </cell>
          <cell r="C5999" t="str">
            <v>UN</v>
          </cell>
        </row>
        <row r="6000">
          <cell r="A6000" t="str">
            <v>06.017.0021-0</v>
          </cell>
          <cell r="B6000" t="str">
            <v xml:space="preserve">POCO DE VISITA,DE ANEIS DE CONCRETO PRE-MOLDADOS,PARA ESGOTO S SANITARIOS,SEGUNDO ESPECIFICACOES DA CEDAE,INCLUSIVE DEGRA US,EXCLUSIVE TAMPAO DE FERRO FUNDIDO,COM PROFUNDIDADE DE 5,3 0M  </v>
          </cell>
          <cell r="C6000" t="str">
            <v>UN</v>
          </cell>
        </row>
        <row r="6001">
          <cell r="A6001" t="str">
            <v>06.017.0021-A</v>
          </cell>
          <cell r="B6001" t="str">
            <v xml:space="preserve">POCO DE VISITA,DE ANEIS DE CONCRETO PRE-MOLDADOS,PARA ESGOTO S SANITARIOS,SEGUNDO ESPECIFICACOES DA CEDAE,INCLUSIVE DEGRA US,EXCLUSIVE TAMPAO DE FERRO FUNDIDO,COM PROFUNDIDADE DE 5,3 0M  </v>
          </cell>
          <cell r="C6001" t="str">
            <v>UN</v>
          </cell>
        </row>
        <row r="6002">
          <cell r="A6002" t="str">
            <v>06.017.0022-0</v>
          </cell>
          <cell r="B6002" t="str">
            <v xml:space="preserve">POCO DE VISITA,DE ANEIS DE CONCRETO PRE-MOLDADOS,PARA ESGOTO S SANITARIOS,SEGUNDO ESPECIFICACOES DA CEDAE,INCLUSIVE DEGRA US,EXCLUSIVE TAMPAO DE FERRO FUNDIDO,COM PROFUNDIDADE DE 5,6 0M  </v>
          </cell>
          <cell r="C6002" t="str">
            <v>UN</v>
          </cell>
        </row>
        <row r="6003">
          <cell r="A6003" t="str">
            <v>06.017.0022-A</v>
          </cell>
          <cell r="B6003" t="str">
            <v xml:space="preserve">POCO DE VISITA,DE ANEIS DE CONCRETO PRE-MOLDADOS,PARA ESGOTO S SANITARIOS,SEGUNDO ESPECIFICACOES DA CEDAE,INCLUSIVE DEGRA US,EXCLUSIVE TAMPAO DE FERRO FUNDIDO,COM PROFUNDIDADE DE 5,6 0M  </v>
          </cell>
          <cell r="C6003" t="str">
            <v>UN</v>
          </cell>
        </row>
        <row r="6004">
          <cell r="A6004" t="str">
            <v>06.017.0023-0</v>
          </cell>
          <cell r="B6004" t="str">
            <v xml:space="preserve">POCO DE VISITA,DE ANEIS DE CONCRETO PRE-MOLDADOS,PARA ESGOTO S SANITARIOS,SEGUNDO ESPECIFICACOES DA CEDAE,INCLUSIVE DEGRA US,EXCLUSIVE TAMPAO DE FERRO FUNDIDO,COM PROFUNDIDADE DE 5,9 0M  </v>
          </cell>
          <cell r="C6004" t="str">
            <v>UN</v>
          </cell>
        </row>
        <row r="6005">
          <cell r="A6005" t="str">
            <v>06.017.0023-A</v>
          </cell>
          <cell r="B6005" t="str">
            <v xml:space="preserve">POCO DE VISITA,DE ANEIS DE CONCRETO PRE-MOLDADOS,PARA ESGOTO S SANITARIOS,SEGUNDO ESPECIFICACOES DA CEDAE,INCLUSIVE DEGRA US,EXCLUSIVE TAMPAO DE FERRO FUNDIDO,COM PROFUNDIDADE DE 5,9 0M  </v>
          </cell>
          <cell r="C6005" t="str">
            <v>UN</v>
          </cell>
        </row>
        <row r="6006">
          <cell r="A6006" t="str">
            <v>06.017.0024-0</v>
          </cell>
          <cell r="B6006" t="str">
            <v xml:space="preserve">POCO DE VISITA,DE ANEIS DE CONCRETO PRE-MOLDADOS,PARA ESGOTO S SANITARIOS,SEGUNDO ESPECIFICACOES DA CEDAE,INCLUSIVE DEGRA US,EXCLUSIVE TAMPAO DE FERRO FUNDIDO,COM PROFUNDIDADE DE 6,2 0M  </v>
          </cell>
          <cell r="C6006" t="str">
            <v>UN</v>
          </cell>
        </row>
        <row r="6007">
          <cell r="A6007" t="str">
            <v>06.017.0024-A</v>
          </cell>
          <cell r="B6007" t="str">
            <v xml:space="preserve">POCO DE VISITA,DE ANEIS DE CONCRETO PRE-MOLDADOS,PARA ESGOTO S SANITARIOS,SEGUNDO ESPECIFICACOES DA CEDAE,INCLUSIVE DEGRA US,EXCLUSIVE TAMPAO DE FERRO FUNDIDO,COM PROFUNDIDADE DE 6,2 0M  </v>
          </cell>
          <cell r="C6007" t="str">
            <v>UN</v>
          </cell>
        </row>
        <row r="6008">
          <cell r="A6008" t="str">
            <v>06.017.0025-0</v>
          </cell>
          <cell r="B6008" t="str">
            <v xml:space="preserve">POCO DE VISITA,DE ANEIS DE CONCRETO PRE-MOLDADOS,PARA ESGOTO S SANITARIOS,SEGUNDO ESPECIFICACOES DA CEDAE,INCLUSIVE DEGRA US,EXCLUSIVE TAMPAO DE FERRO FUNDIDO,COM PROFUNDIDADE DE 6,5 0M  </v>
          </cell>
          <cell r="C6008" t="str">
            <v>UN</v>
          </cell>
        </row>
        <row r="6009">
          <cell r="A6009" t="str">
            <v>06.017.0025-A</v>
          </cell>
          <cell r="B6009" t="str">
            <v xml:space="preserve">POCO DE VISITA,DE ANEIS DE CONCRETO PRE-MOLDADOS,PARA ESGOTO S SANITARIOS,SEGUNDO ESPECIFICACOES DA CEDAE,INCLUSIVE DEGRA US,EXCLUSIVE TAMPAO DE FERRO FUNDIDO,COM PROFUNDIDADE DE 6,5 0M  </v>
          </cell>
          <cell r="C6009" t="str">
            <v>UN</v>
          </cell>
        </row>
        <row r="6010">
          <cell r="A6010" t="str">
            <v>06.017.0026-0</v>
          </cell>
          <cell r="B6010" t="str">
            <v xml:space="preserve">POCO DE VISITA,DE ANEIS DE CONCRETO PRE-MOLDADOS,PARA ESGOTO S SANITARIOS,SEGUNDO ESPECIFICACOES DA CEDAE,INCLUSIVE DEGRA US,EXCLUSIVE TAMPAO DE FERRO FUNDIDO,COM PROFUNDIDADE DE 6,8 0M  </v>
          </cell>
          <cell r="C6010" t="str">
            <v>UN</v>
          </cell>
        </row>
        <row r="6011">
          <cell r="A6011" t="str">
            <v>06.017.0026-A</v>
          </cell>
          <cell r="B6011" t="str">
            <v xml:space="preserve">POCO DE VISITA,DE ANEIS DE CONCRETO PRE-MOLDADOS,PARA ESGOTO S SANITARIOS,SEGUNDO ESPECIFICACOES DA CEDAE,INCLUSIVE DEGRA US,EXCLUSIVE TAMPAO DE FERRO FUNDIDO,COM PROFUNDIDADE DE 6,8 0M  </v>
          </cell>
          <cell r="C6011" t="str">
            <v>UN</v>
          </cell>
        </row>
        <row r="6012">
          <cell r="A6012" t="str">
            <v>06.017.0027-0</v>
          </cell>
          <cell r="B6012" t="str">
            <v xml:space="preserve">POCO DE VISITA,DE ANEIS DE CONCRETO PRE-MOLDADOS,PARA ESGOTO S SANITARIOS,SEGUNDO ESPECIFICACOES DA CEDAE,INCLUSIVE DEGRA US,EXCLUSIVE TAMPAO DE FERRO FUNDIDO,COM PROFUNDIDADE DE 7,1 0M  </v>
          </cell>
          <cell r="C6012" t="str">
            <v>UN</v>
          </cell>
        </row>
        <row r="6013">
          <cell r="A6013" t="str">
            <v>06.017.0027-A</v>
          </cell>
          <cell r="B6013" t="str">
            <v xml:space="preserve">POCO DE VISITA,DE ANEIS DE CONCRETO PRE-MOLDADOS,PARA ESGOTO S SANITARIOS,SEGUNDO ESPECIFICACOES DA CEDAE,INCLUSIVE DEGRA US,EXCLUSIVE TAMPAO DE FERRO FUNDIDO,COM PROFUNDIDADE DE 7,1 0M  </v>
          </cell>
          <cell r="C6013" t="str">
            <v>UN</v>
          </cell>
        </row>
        <row r="6014">
          <cell r="A6014" t="str">
            <v>06.017.0040-0</v>
          </cell>
          <cell r="B6014" t="str">
            <v xml:space="preserve">BASE E FUNDO DE CONCRETO SIMPLES,PARA POCOS DE VISITA,PADRAO CEDAE,DE ANEIS PRE-MOLDADOS COM DIAMETRO DE 600MM,INCLUSIVE MAO-DE-OBRA E MATERIAL   </v>
          </cell>
          <cell r="C6014" t="str">
            <v>UN</v>
          </cell>
        </row>
        <row r="6015">
          <cell r="A6015" t="str">
            <v>06.017.0040-A</v>
          </cell>
          <cell r="B6015" t="str">
            <v xml:space="preserve">BASE E FUNDO DE CONCRETO SIMPLES,PARA POCOS DE VISITA,PADRAO CEDAE,DE ANEIS PRE-MOLDADOS COM DIAMETRO DE 600MM,INCLUSIVE MAO-DE-OBRA E MATERIAL   </v>
          </cell>
          <cell r="C6015" t="str">
            <v>UN</v>
          </cell>
        </row>
        <row r="6016">
          <cell r="A6016" t="str">
            <v>06.017.0041-0</v>
          </cell>
          <cell r="B6016" t="str">
            <v xml:space="preserve">BASE E FUNDO DE CONCRETO SIMPLES,PARA POCOS DE VISITA,PADRAO CEDAE,DE ANEIS PRE-MOLDADOS COM DIAMETRO DE 1100MM,INCLUSIV E MAO-DE-OBRA E MATERIAL,INCLUSIVE LAJE DE REDUCAO DE CONCRE TO ARMADO  </v>
          </cell>
          <cell r="C6016" t="str">
            <v>UN</v>
          </cell>
        </row>
        <row r="6017">
          <cell r="A6017" t="str">
            <v>06.017.0041-A</v>
          </cell>
          <cell r="B6017" t="str">
            <v xml:space="preserve">BASE E FUNDO DE CONCRETO SIMPLES,PARA POCOS DE VISITA,PADRAO CEDAE,DE ANEIS PRE-MOLDADOS COM DIAMETRO DE 1100MM,INCLUSIV E MAO-DE-OBRA E MATERIAL,INCLUSIVE LAJE DE REDUCAO DE CONCRE TO ARMADO  </v>
          </cell>
          <cell r="C6017" t="str">
            <v>UN</v>
          </cell>
        </row>
        <row r="6018">
          <cell r="A6018" t="str">
            <v>06.017.0050-0</v>
          </cell>
          <cell r="B6018" t="str">
            <v xml:space="preserve">BASE E FUNDO DE CONCRETO SIMPLES,PARA POCOS DE VISITA,PADRAO CEDAE,DE ANEIS PRE-MOLDADOS COM DIAMETRO DE 1500MM,INCLUSIV E MAO-DE-OBRA E MATERIAL,INCLUSIVE LAJE DE REDUCAO DE CONCRE TO ARMADO  </v>
          </cell>
          <cell r="C6018" t="str">
            <v>UN</v>
          </cell>
        </row>
        <row r="6019">
          <cell r="A6019" t="str">
            <v>06.017.0050-A</v>
          </cell>
          <cell r="B6019" t="str">
            <v xml:space="preserve">BASE E FUNDO DE CONCRETO SIMPLES,PARA POCOS DE VISITA,PADRAO CEDAE,DE ANEIS PRE-MOLDADOS COM DIAMETRO DE 1500MM,INCLUSIV E MAO-DE-OBRA E MATERIAL,INCLUSIVE LAJE DE REDUCAO DE CONCRE TO ARMADO  </v>
          </cell>
          <cell r="C6019" t="str">
            <v>UN</v>
          </cell>
        </row>
        <row r="6020">
          <cell r="A6020" t="str">
            <v>06.017.0055-0</v>
          </cell>
          <cell r="B6020" t="str">
            <v xml:space="preserve">BASE E FUNDO DE CONCRETO SIMPLES,PARA POCOS DE VISITA,PADRAO CEDAE,DE ANEIS PRE-MOLDADOS COM DIAMETRO DE 2000MM,INCLUSIV E MAO-DE-OBRA E MATERIAL,INCLUSIVE LAJE DE REDUCAO DE CONCRE TO ARMADO  </v>
          </cell>
          <cell r="C6020" t="str">
            <v>UN</v>
          </cell>
        </row>
        <row r="6021">
          <cell r="A6021" t="str">
            <v>06.017.0055-A</v>
          </cell>
          <cell r="B6021" t="str">
            <v xml:space="preserve">BASE E FUNDO DE CONCRETO SIMPLES,PARA POCOS DE VISITA,PADRAO CEDAE,DE ANEIS PRE-MOLDADOS COM DIAMETRO DE 2000MM,INCLUSIV E MAO-DE-OBRA E MATERIAL,INCLUSIVE LAJE DE REDUCAO DE CONCRE TO ARMADO  </v>
          </cell>
          <cell r="C6021" t="str">
            <v>UN</v>
          </cell>
        </row>
        <row r="6022">
          <cell r="A6022" t="str">
            <v>06.017.0060-0</v>
          </cell>
          <cell r="B6022" t="str">
            <v xml:space="preserve">CORPO DE POCO DE VISITA DE ANEIS PRE-MOLDADOS,COM DIAMETRO D E 600MM,SEM DEGRAUS,MEDIDA PELA ALTURA UTIL,INCLUSIVE MAO-DE -OBRA E MATERIAL   </v>
          </cell>
          <cell r="C6022" t="str">
            <v>M</v>
          </cell>
        </row>
        <row r="6023">
          <cell r="A6023" t="str">
            <v>06.017.0060-A</v>
          </cell>
          <cell r="B6023" t="str">
            <v xml:space="preserve">CORPO DE POCO DE VISITA DE ANEIS PRE-MOLDADOS,COM DIAMETRO D E 600MM,SEM DEGRAUS,MEDIDA PELA ALTURA UTIL,INCLUSIVE MAO-DE -OBRA E MATERIAL   </v>
          </cell>
          <cell r="C6023" t="str">
            <v>M</v>
          </cell>
        </row>
        <row r="6024">
          <cell r="A6024" t="str">
            <v>06.017.0065-0</v>
          </cell>
          <cell r="B6024" t="str">
            <v xml:space="preserve">CORPO DE POCO DE VISITA DE ANEIS PRE-MOLDADOS,COM DIAMETRO D E 1100MM,SEM DEGRAUS,MEDIDA PELA ALTURA UTIL,INCLUSIVE MAO-D E-OBRA E MATERIAL   </v>
          </cell>
          <cell r="C6024" t="str">
            <v>M</v>
          </cell>
        </row>
        <row r="6025">
          <cell r="A6025" t="str">
            <v>06.017.0065-A</v>
          </cell>
          <cell r="B6025" t="str">
            <v xml:space="preserve">CORPO DE POCO DE VISITA DE ANEIS PRE-MOLDADOS,COM DIAMETRO D E 1100MM,SEM DEGRAUS,MEDIDA PELA ALTURA UTIL,INCLUSIVE MAO-D E-OBRA E MATERIAL   </v>
          </cell>
          <cell r="C6025" t="str">
            <v>M</v>
          </cell>
        </row>
        <row r="6026">
          <cell r="A6026" t="str">
            <v>06.017.0070-0</v>
          </cell>
          <cell r="B6026" t="str">
            <v xml:space="preserve">CORPO DE POCO DE VISITA DE ANEIS PRE-MOLDADOS,COM DIAMETRO D E 1500MM,SEM DEGRAUS,MEDIDA PELA ALTURA UTIL,INCLUSIVE MAO-D E-OBRA E MATERIAL   </v>
          </cell>
          <cell r="C6026" t="str">
            <v>M</v>
          </cell>
        </row>
        <row r="6027">
          <cell r="A6027" t="str">
            <v>06.017.0070-A</v>
          </cell>
          <cell r="B6027" t="str">
            <v xml:space="preserve">CORPO DE POCO DE VISITA DE ANEIS PRE-MOLDADOS,COM DIAMETRO D E 1500MM,SEM DEGRAUS,MEDIDA PELA ALTURA UTIL,INCLUSIVE MAO-D E-OBRA E MATERIAL   </v>
          </cell>
          <cell r="C6027" t="str">
            <v>M</v>
          </cell>
        </row>
        <row r="6028">
          <cell r="A6028" t="str">
            <v>06.017.0075-0</v>
          </cell>
          <cell r="B6028" t="str">
            <v xml:space="preserve">CORPO DE POCO DE VISITA DE ANEIS PRE-MOLDADOS,COM DIAMETRO D E 2000MM,SEM DEGRAUS,MEDIDA PELA ALTURA UTIL,INCLUSIVE MAO-D E-OBRA E MATERIAL   </v>
          </cell>
          <cell r="C6028" t="str">
            <v>M</v>
          </cell>
        </row>
        <row r="6029">
          <cell r="A6029" t="str">
            <v>06.017.0075-A</v>
          </cell>
          <cell r="B6029" t="str">
            <v xml:space="preserve">CORPO DE POCO DE VISITA DE ANEIS PRE-MOLDADOS,COM DIAMETRO D E 2000MM,SEM DEGRAUS,MEDIDA PELA ALTURA UTIL,INCLUSIVE MAO-D E-OBRA E MATERIAL   </v>
          </cell>
          <cell r="C6029" t="str">
            <v>M</v>
          </cell>
        </row>
        <row r="6030">
          <cell r="A6030" t="str">
            <v>06.017.0080-0</v>
          </cell>
          <cell r="B6030" t="str">
            <v xml:space="preserve">CORPO DE POCO DE VISITA DE ANEIS PRE-MOLDADOS,COM DIAMETRO D E 600MM,COM DEGRAUS,MEDIDA PELA ALTURA UTIL,INCLUSIVE MAO-DE -OBRA E MATERIAL   </v>
          </cell>
          <cell r="C6030" t="str">
            <v>M</v>
          </cell>
        </row>
        <row r="6031">
          <cell r="A6031" t="str">
            <v>06.017.0080-A</v>
          </cell>
          <cell r="B6031" t="str">
            <v xml:space="preserve">CORPO DE POCO DE VISITA DE ANEIS PRE-MOLDADOS,COM DIAMETRO D E 600MM,COM DEGRAUS,MEDIDA PELA ALTURA UTIL,INCLUSIVE MAO-DE -OBRA E MATERIAL   </v>
          </cell>
          <cell r="C6031" t="str">
            <v>M</v>
          </cell>
        </row>
        <row r="6032">
          <cell r="A6032" t="str">
            <v>06.017.0085-0</v>
          </cell>
          <cell r="B6032" t="str">
            <v xml:space="preserve">CORPO DE POCO DE VISITA DE ANEIS PRE-MOLDADOS,COM DIAMETRO D E 1100MM,COM DEGRAUS,MEDIDA PELA ALTURA UTIL,INCLUSIVE MAO-D E-OBRA E MATERIAL   </v>
          </cell>
          <cell r="C6032" t="str">
            <v>M</v>
          </cell>
        </row>
        <row r="6033">
          <cell r="A6033" t="str">
            <v>06.017.0085-A</v>
          </cell>
          <cell r="B6033" t="str">
            <v xml:space="preserve">CORPO DE POCO DE VISITA DE ANEIS PRE-MOLDADOS,COM DIAMETRO D E 1100MM,COM DEGRAUS,MEDIDA PELA ALTURA UTIL,INCLUSIVE MAO-D E-OBRA E MATERIAL   </v>
          </cell>
          <cell r="C6033" t="str">
            <v>M</v>
          </cell>
        </row>
        <row r="6034">
          <cell r="A6034" t="str">
            <v>06.017.0090-0</v>
          </cell>
          <cell r="B6034" t="str">
            <v xml:space="preserve">CORPO DE POCO DE VISITA DE ANEIS PRE-MOLDADOS,COM DIAMETRO D E 1500MM,COM DEGRAUS,MEDIDA PELA ALTURA UTIL,INCLUSIVE MAO-D E-OBRA E MATERIAL   </v>
          </cell>
          <cell r="C6034" t="str">
            <v>M</v>
          </cell>
        </row>
        <row r="6035">
          <cell r="A6035" t="str">
            <v>06.017.0090-A</v>
          </cell>
          <cell r="B6035" t="str">
            <v xml:space="preserve">CORPO DE POCO DE VISITA DE ANEIS PRE-MOLDADOS,COM DIAMETRO D E 1500MM,COM DEGRAUS,MEDIDA PELA ALTURA UTIL,INCLUSIVE MAO-D E-OBRA E MATERIAL   </v>
          </cell>
          <cell r="C6035" t="str">
            <v>M</v>
          </cell>
        </row>
        <row r="6036">
          <cell r="A6036" t="str">
            <v>06.017.0095-0</v>
          </cell>
          <cell r="B6036" t="str">
            <v xml:space="preserve">CORPO DE POCO DE VISITA DE ANEIS PRE-MOLDADOS,COM DIAMETRO D E 2000MM,COM DEGRAUS,MEDIDA PELA ALTURA UTIL,INCLUSIVE MAO-D E-OBRA E MATERIAL   </v>
          </cell>
          <cell r="C6036" t="str">
            <v>M</v>
          </cell>
        </row>
        <row r="6037">
          <cell r="A6037" t="str">
            <v>06.017.0095-A</v>
          </cell>
          <cell r="B6037" t="str">
            <v xml:space="preserve">CORPO DE POCO DE VISITA DE ANEIS PRE-MOLDADOS,COM DIAMETRO D E 2000MM,COM DEGRAUS,MEDIDA PELA ALTURA UTIL,INCLUSIVE MAO-D E-OBRA E MATERIAL   </v>
          </cell>
          <cell r="C6037" t="str">
            <v>M</v>
          </cell>
        </row>
        <row r="6038">
          <cell r="A6038" t="str">
            <v>06.018.0001-0</v>
          </cell>
          <cell r="B6038" t="str">
            <v xml:space="preserve">CAIXA DE ANEIS PRE-MOLDADOS DE CONCRETO,TIPO "C",PADRAO CEDA E,PARA REGISTROS ATE 200MM    </v>
          </cell>
          <cell r="C6038" t="str">
            <v>UN</v>
          </cell>
        </row>
        <row r="6039">
          <cell r="A6039" t="str">
            <v>06.018.0001-A</v>
          </cell>
          <cell r="B6039" t="str">
            <v xml:space="preserve">CAIXA DE ANEIS PRE-MOLDADOS DE CONCRETO,TIPO "C",PADRAO CEDA E,PARA REGISTROS ATE 200MM    </v>
          </cell>
          <cell r="C6039" t="str">
            <v>UN</v>
          </cell>
        </row>
        <row r="6040">
          <cell r="A6040" t="str">
            <v>06.018.0002-0</v>
          </cell>
          <cell r="B6040" t="str">
            <v xml:space="preserve">CAIXA DE ANEIS PRE-MOLDADOS DE CONCRETO,TIPO "D",PADRAO CEDA E,PARA REGISTROS DE DIAMETRO DE 250 A 600MM    </v>
          </cell>
          <cell r="C6040" t="str">
            <v>UN</v>
          </cell>
        </row>
        <row r="6041">
          <cell r="A6041" t="str">
            <v>06.018.0002-A</v>
          </cell>
          <cell r="B6041" t="str">
            <v xml:space="preserve">CAIXA DE ANEIS PRE-MOLDADOS DE CONCRETO,TIPO "D",PADRAO CEDA E,PARA REGISTROS DE DIAMETRO DE 250 A 600MM    </v>
          </cell>
          <cell r="C6041" t="str">
            <v>UN</v>
          </cell>
        </row>
        <row r="6042">
          <cell r="A6042" t="str">
            <v>06.018.0003-0</v>
          </cell>
          <cell r="B6042" t="str">
            <v xml:space="preserve">CAIXA DE ANEIS PRE-MOLDADOS DE CONCRETO,TIPO "B",PADRAO CEDA E PARA VENTOSAS    </v>
          </cell>
          <cell r="C6042" t="str">
            <v>UN</v>
          </cell>
        </row>
        <row r="6043">
          <cell r="A6043" t="str">
            <v>06.018.0003-A</v>
          </cell>
          <cell r="B6043" t="str">
            <v xml:space="preserve">CAIXA DE ANEIS PRE-MOLDADOS DE CONCRETO,TIPO "B",PADRAO CEDA E PARA VENTOSAS    </v>
          </cell>
          <cell r="C6043" t="str">
            <v>UN</v>
          </cell>
        </row>
        <row r="6044">
          <cell r="A6044" t="str">
            <v>06.018.0005-0</v>
          </cell>
          <cell r="B6044" t="str">
            <v xml:space="preserve">PAREDE CILINDRICA DE ANEIS PRE-MOLDADOS DE CONCRETO ARMADO,P ARA CAIXAS DE INSPECAO E SIMILARES,DIAMETRO INTERNO DE 2,00M    </v>
          </cell>
          <cell r="C6044" t="str">
            <v>M</v>
          </cell>
        </row>
        <row r="6045">
          <cell r="A6045" t="str">
            <v>06.018.0005-A</v>
          </cell>
          <cell r="B6045" t="str">
            <v xml:space="preserve">PAREDE CILINDRICA DE ANEIS PRE-MOLDADOS DE CONCRETO ARMADO,P ARA CAIXAS DE INSPECAO E SIMILARES,DIAMETRO INTERNO DE 2,00M    </v>
          </cell>
          <cell r="C6045" t="str">
            <v>M</v>
          </cell>
        </row>
        <row r="6046">
          <cell r="A6046" t="str">
            <v>06.018.0006-0</v>
          </cell>
          <cell r="B6046" t="str">
            <v xml:space="preserve">PAREDE CILINDRICA DE ANEIS PRE-MOLDADOS DE CONCRETO ARMADO,P ARA CAIXAS DE INSPECAO E SIMILARES,DIAMETRO INTERNO DE 1,20M    </v>
          </cell>
          <cell r="C6046" t="str">
            <v>M</v>
          </cell>
        </row>
        <row r="6047">
          <cell r="A6047" t="str">
            <v>06.018.0006-A</v>
          </cell>
          <cell r="B6047" t="str">
            <v xml:space="preserve">PAREDE CILINDRICA DE ANEIS PRE-MOLDADOS DE CONCRETO ARMADO,P ARA CAIXAS DE INSPECAO E SIMILARES,DIAMETRO INTERNO DE 1,20M    </v>
          </cell>
          <cell r="C6047" t="str">
            <v>M</v>
          </cell>
        </row>
        <row r="6048">
          <cell r="A6048" t="str">
            <v>06.018.0007-0</v>
          </cell>
          <cell r="B6048" t="str">
            <v xml:space="preserve">PAREDE CILINDRICA DE ANEIS PRE-MOLDADOS DE CONCRETO ARMADO,P ARA CAIXAS DE INSPECAO E SIMILARES,DIAMETRO INTERNO DE 1,50M    </v>
          </cell>
          <cell r="C6048" t="str">
            <v>M</v>
          </cell>
        </row>
        <row r="6049">
          <cell r="A6049" t="str">
            <v>06.018.0007-A</v>
          </cell>
          <cell r="B6049" t="str">
            <v xml:space="preserve">PAREDE CILINDRICA DE ANEIS PRE-MOLDADOS DE CONCRETO ARMADO,P ARA CAIXAS DE INSPECAO E SIMILARES,DIAMETRO INTERNO DE 1,50M    </v>
          </cell>
          <cell r="C6049" t="str">
            <v>M</v>
          </cell>
        </row>
        <row r="6050">
          <cell r="A6050" t="str">
            <v>06.018.0008-0</v>
          </cell>
          <cell r="B6050" t="str">
            <v xml:space="preserve">PAREDE CILINDRICA DE ANEIS PRE-MOLDADOS DE CONCRETO ARMADO,P ARA CAIXAS DE INSPECAO E SIMILARES,DIAMETRO INTERNO DE 2,50M    </v>
          </cell>
          <cell r="C6050" t="str">
            <v>M</v>
          </cell>
        </row>
        <row r="6051">
          <cell r="A6051" t="str">
            <v>06.018.0008-A</v>
          </cell>
          <cell r="B6051" t="str">
            <v xml:space="preserve">PAREDE CILINDRICA DE ANEIS PRE-MOLDADOS DE CONCRETO ARMADO,P ARA CAIXAS DE INSPECAO E SIMILARES,DIAMETRO INTERNO DE 2,50M    </v>
          </cell>
          <cell r="C6051" t="str">
            <v>M</v>
          </cell>
        </row>
        <row r="6052">
          <cell r="A6052" t="str">
            <v>06.018.0009-0</v>
          </cell>
          <cell r="B6052" t="str">
            <v xml:space="preserve">PAREDE CILINDRICA DE ANEIS PRE-MOLDADOS DE CONCRETO ARMADO,P ARA CAIXAS DE INSPECAO E SIMILARES,DIAMETRO INTERNO DE 3,00M    </v>
          </cell>
          <cell r="C6052" t="str">
            <v>M</v>
          </cell>
        </row>
        <row r="6053">
          <cell r="A6053" t="str">
            <v>06.018.0009-A</v>
          </cell>
          <cell r="B6053" t="str">
            <v xml:space="preserve">PAREDE CILINDRICA DE ANEIS PRE-MOLDADOS DE CONCRETO ARMADO,P ARA CAIXAS DE INSPECAO E SIMILARES,DIAMETRO INTERNO DE 3,00M    </v>
          </cell>
          <cell r="C6053" t="str">
            <v>M</v>
          </cell>
        </row>
        <row r="6054">
          <cell r="A6054" t="str">
            <v>06.020.0510-0</v>
          </cell>
          <cell r="B6054" t="str">
            <v xml:space="preserve">MONTAGEM E ASSENTAMENTO DE TUBULACAO DE ACO DE 2",PRETO OU G ALVANIZADO,COM PONTAS LISAS,INCLUSIVE SOLDA DAS JUNTAS,EXCLU SIVE FORNECIMENTO DOS TUBOS   </v>
          </cell>
          <cell r="C6054" t="str">
            <v>M</v>
          </cell>
        </row>
        <row r="6055">
          <cell r="A6055" t="str">
            <v>06.020.0510-A</v>
          </cell>
          <cell r="B6055" t="str">
            <v xml:space="preserve">MONTAGEM E ASSENTAMENTO DE TUBULACAO DE ACO DE 2",PRETO OU G ALVANIZADO,COM PONTAS LISAS,INCLUSIVE SOLDA DAS JUNTAS,EXCLU SIVE FORNECIMENTO DOS TUBOS   </v>
          </cell>
          <cell r="C6055" t="str">
            <v>M</v>
          </cell>
        </row>
        <row r="6056">
          <cell r="A6056" t="str">
            <v>06.020.0511-0</v>
          </cell>
          <cell r="B6056" t="str">
            <v xml:space="preserve">MONTAGEM E ASSENTAMENTO DE TUBULACAO DE ACO DE 3",PRETO OU G ALVANIZADOS,COM PONTAS LISAS,INCLUSIVE SOLDA DAS JUNTAS,EXCL USIVE FORNECIMENTO DOS TUBOS   </v>
          </cell>
          <cell r="C6056" t="str">
            <v>M</v>
          </cell>
        </row>
        <row r="6057">
          <cell r="A6057" t="str">
            <v>06.020.0511-A</v>
          </cell>
          <cell r="B6057" t="str">
            <v xml:space="preserve">MONTAGEM E ASSENTAMENTO DE TUBULACAO DE ACO DE 3",PRETO OU G ALVANIZADOS,COM PONTAS LISAS,INCLUSIVE SOLDA DAS JUNTAS,EXCL USIVE FORNECIMENTO DOS TUBOS   </v>
          </cell>
          <cell r="C6057" t="str">
            <v>M</v>
          </cell>
        </row>
        <row r="6058">
          <cell r="A6058" t="str">
            <v>06.020.0512-0</v>
          </cell>
          <cell r="B6058" t="str">
            <v xml:space="preserve">MONTAGEM E ASSENTAMENTO DE TUBULACAO DE ACO DE 4",PRETO OU G ALVANIZADOS,COM PONTAS LISAS,INCLUSIVE SOLDA DAS JUNTAS,EXCL USIVE FORNECIMENTO DOS TUBOS   </v>
          </cell>
          <cell r="C6058" t="str">
            <v>M</v>
          </cell>
        </row>
        <row r="6059">
          <cell r="A6059" t="str">
            <v>06.020.0512-A</v>
          </cell>
          <cell r="B6059" t="str">
            <v xml:space="preserve">MONTAGEM E ASSENTAMENTO DE TUBULACAO DE ACO DE 4",PRETO OU G ALVANIZADOS,COM PONTAS LISAS,INCLUSIVE SOLDA DAS JUNTAS,EXCL USIVE FORNECIMENTO DOS TUBOS   </v>
          </cell>
          <cell r="C6059" t="str">
            <v>M</v>
          </cell>
        </row>
        <row r="6060">
          <cell r="A6060" t="str">
            <v>06.020.0515-0</v>
          </cell>
          <cell r="B6060" t="str">
            <v xml:space="preserve">MONTAGEM E ASSENTAMENTO DE TUBULACAO DE CHAPA DE ACO DE 3/16 " DE ESPESSURA,COM 6,00M DE COMPRIMENTO E 150MM DE DIAMETRO. INCLUSIVE SOLDA E REVESTIMENTO DAS JUNTAS,EXCLUSIVE FORNECIM ENTO DOS TUBOS E DOS MATERIAIS DE REVESTIMENTO DAS JUNTAS  </v>
          </cell>
          <cell r="C6060" t="str">
            <v>M</v>
          </cell>
        </row>
        <row r="6061">
          <cell r="A6061" t="str">
            <v>06.020.0515-A</v>
          </cell>
          <cell r="B6061" t="str">
            <v xml:space="preserve">MONTAGEM E ASSENTAMENTO DE TUBULACAO DE CHAPA DE ACO DE 3/16 " DE ESPESSURA,COM 6,00M DE COMPRIMENTO E 150MM DE DIAMETRO. INCLUSIVE SOLDA E REVESTIMENTO DAS JUNTAS,EXCLUSIVE FORNECIM ENTO DOS TUBOS E DOS MATERIAIS DE REVESTIMENTO DAS JUNTAS  </v>
          </cell>
          <cell r="C6061" t="str">
            <v>M</v>
          </cell>
        </row>
        <row r="6062">
          <cell r="A6062" t="str">
            <v>06.020.0516-0</v>
          </cell>
          <cell r="B6062" t="str">
            <v xml:space="preserve">MONTAGEM E ASSENTAMENTO DE TUBULACAO DE CHAPA DE ACO DE 3/16 " DE ESPESSURA,COM 6,00M DE COMPRIMENTO E 200MM DE DIAMETRO, INCLUSIVE SOLDA E REVESTIMENTO DAS JUNTAS,EXCLUSIVE FORNECIM ENTO DOS TUBOS E DOS MATERIAIS DE REVESTIMENTO DAS JUNTAS  </v>
          </cell>
          <cell r="C6062" t="str">
            <v>M</v>
          </cell>
        </row>
        <row r="6063">
          <cell r="A6063" t="str">
            <v>06.020.0516-A</v>
          </cell>
          <cell r="B6063" t="str">
            <v xml:space="preserve">MONTAGEM E ASSENTAMENTO DE TUBULACAO DE CHAPA DE ACO DE 3/16 " DE ESPESSURA,COM 6,00M DE COMPRIMENTO E 200MM DE DIAMETRO, INCLUSIVE SOLDA E REVESTIMENTO DAS JUNTAS,EXCLUSIVE FORNECIM ENTO DOS TUBOS E DOS MATERIAIS DE REVESTIMENTO DAS JUNTAS  </v>
          </cell>
          <cell r="C6063" t="str">
            <v>M</v>
          </cell>
        </row>
        <row r="6064">
          <cell r="A6064" t="str">
            <v>06.020.0517-0</v>
          </cell>
          <cell r="B6064" t="str">
            <v xml:space="preserve">MONTAGEM E ASSENTAMENTO DE TUBULACAO DE CHAPA DE ACO DE 3/16 " DE ESPESSURA,COM 6,00M DE COMPRIMENTO E 250MM DE DIAMETRO, INCLUSIVE SOLDA E REVESTIMENTO DAS JUNTAS,EXCLUSIVE FORNECIM ENTO DOS TUBOS E DOS MATERIAIS DE REVESTIMENTO DAS JUNTAS  </v>
          </cell>
          <cell r="C6064" t="str">
            <v>M</v>
          </cell>
        </row>
        <row r="6065">
          <cell r="A6065" t="str">
            <v>06.020.0517-A</v>
          </cell>
          <cell r="B6065" t="str">
            <v xml:space="preserve">MONTAGEM E ASSENTAMENTO DE TUBULACAO DE CHAPA DE ACO DE 3/16 " DE ESPESSURA,COM 6,00M DE COMPRIMENTO E 250MM DE DIAMETRO, INCLUSIVE SOLDA E REVESTIMENTO DAS JUNTAS,EXCLUSIVE FORNECIM ENTO DOS TUBOS E DOS MATERIAIS DE REVESTIMENTO DAS JUNTAS  </v>
          </cell>
          <cell r="C6065" t="str">
            <v>M</v>
          </cell>
        </row>
        <row r="6066">
          <cell r="A6066" t="str">
            <v>06.020.0518-0</v>
          </cell>
          <cell r="B6066" t="str">
            <v xml:space="preserve">MONTAGEM E ASSENTAMENTO DE TUBULACAO DE CHAPA DE ACO DE 3/16 " DE ESPESSURA,COM 6,00M DE COMPRIMENTO E 300MM DE DIAMETRO, INCLUSIVE SOLDA E REVESTIMENTO DAS JUNTAS,EXCLUSIVE FORNECIM ENTO DOS TUBOS E DOS MATERIAIS DE REVESTIMENTO DAS JUNTAS  </v>
          </cell>
          <cell r="C6066" t="str">
            <v>M</v>
          </cell>
        </row>
        <row r="6067">
          <cell r="A6067" t="str">
            <v>06.020.0518-A</v>
          </cell>
          <cell r="B6067" t="str">
            <v xml:space="preserve">MONTAGEM E ASSENTAMENTO DE TUBULACAO DE CHAPA DE ACO DE 3/16 " DE ESPESSURA,COM 6,00M DE COMPRIMENTO E 300MM DE DIAMETRO, INCLUSIVE SOLDA E REVESTIMENTO DAS JUNTAS,EXCLUSIVE FORNECIM ENTO DOS TUBOS E DOS MATERIAIS DE REVESTIMENTO DAS JUNTAS  </v>
          </cell>
          <cell r="C6067" t="str">
            <v>M</v>
          </cell>
        </row>
        <row r="6068">
          <cell r="A6068" t="str">
            <v>06.020.0519-0</v>
          </cell>
          <cell r="B6068" t="str">
            <v xml:space="preserve">MONTAGEM E ASSENTAMENTO DE TUBULACAO DE CHAPA DE ACO DE 3/16 " DE ESPESSURA,COM 6,00M DE COMPRIMENTO E 350MM DE DIAMETRO, INCLUSIVE SOLDA E REVESTIMENTO DAS JUNTAS,EXCLUSIVE FORNECIM ENTO DOS TUBOS E DOS MATERIAIS DE REVESTIMENTO DAS JUNTAS  </v>
          </cell>
          <cell r="C6068" t="str">
            <v>M</v>
          </cell>
        </row>
        <row r="6069">
          <cell r="A6069" t="str">
            <v>06.020.0519-A</v>
          </cell>
          <cell r="B6069" t="str">
            <v xml:space="preserve">MONTAGEM E ASSENTAMENTO DE TUBULACAO DE CHAPA DE ACO DE 3/16 " DE ESPESSURA,COM 6,00M DE COMPRIMENTO E 350MM DE DIAMETRO, INCLUSIVE SOLDA E REVESTIMENTO DAS JUNTAS,EXCLUSIVE FORNECIM ENTO DOS TUBOS E DOS MATERIAIS DE REVESTIMENTO DAS JUNTAS  </v>
          </cell>
          <cell r="C6069" t="str">
            <v>M</v>
          </cell>
        </row>
        <row r="6070">
          <cell r="A6070" t="str">
            <v>06.020.0520-0</v>
          </cell>
          <cell r="B6070" t="str">
            <v xml:space="preserve">MONTAGEM E ASSENTAMENTO DE TUBULACAO DE CHAPA DE ACO DE 3/16 " DE ESPESSURA,COM 6,00M DE COMPRIMENTO E 400MM DE DIAMETRO, INCLUSIVE SOLDA E REVESTIMENTO DAS JUNTAS,EXCLUSIVE FORNECIM ENTO DOS TUBOS E DOS MATERIAIS DE REVESTIMENTO DAS JUNTAS  </v>
          </cell>
          <cell r="C6070" t="str">
            <v>M</v>
          </cell>
        </row>
        <row r="6071">
          <cell r="A6071" t="str">
            <v>06.020.0520-A</v>
          </cell>
          <cell r="B6071" t="str">
            <v xml:space="preserve">MONTAGEM E ASSENTAMENTO DE TUBULACAO DE CHAPA DE ACO DE 3/16 " DE ESPESSURA,COM 6,00M DE COMPRIMENTO E 400MM DE DIAMETRO, INCLUSIVE SOLDA E REVESTIMENTO DAS JUNTAS,EXCLUSIVE FORNECIM ENTO DOS TUBOS E DOS MATERIAIS DE REVESTIMENTO DAS JUNTAS  </v>
          </cell>
          <cell r="C6071" t="str">
            <v>M</v>
          </cell>
        </row>
        <row r="6072">
          <cell r="A6072" t="str">
            <v>06.020.0521-0</v>
          </cell>
          <cell r="B6072" t="str">
            <v xml:space="preserve">MONTAGEM E ASSENTAMENTO DE TUBULACAO DE CHAPA DE ACO DE 3/16 " DE ESPESSURA,COM 6,00M DE COMPRIMENTO E 450MM DE DIAMETRO, INCLUSIVE SOLDA E REVESTIMENTO DAS JUNTAS,EXCLUSIVE FORNECIM ENTO DOS TUBOS E DOS MATERIAIS DE REVESTIMENTO DAS JUNTAS  </v>
          </cell>
          <cell r="C6072" t="str">
            <v>M</v>
          </cell>
        </row>
        <row r="6073">
          <cell r="A6073" t="str">
            <v>06.020.0521-A</v>
          </cell>
          <cell r="B6073" t="str">
            <v xml:space="preserve">MONTAGEM E ASSENTAMENTO DE TUBULACAO DE CHAPA DE ACO DE 3/16 " DE ESPESSURA,COM 6,00M DE COMPRIMENTO E 450MM DE DIAMETRO, INCLUSIVE SOLDA E REVESTIMENTO DAS JUNTAS,EXCLUSIVE FORNECIM ENTO DOS TUBOS E DOS MATERIAIS DE REVESTIMENTO DAS JUNTAS  </v>
          </cell>
          <cell r="C6073" t="str">
            <v>M</v>
          </cell>
        </row>
        <row r="6074">
          <cell r="A6074" t="str">
            <v>06.020.0522-0</v>
          </cell>
          <cell r="B6074" t="str">
            <v xml:space="preserve">MONTAGEM E ASSENTAMENTO DE TUBULACAO DE CHAPA DE ACO DE 3/16 " DE ESPESSURA,COM 6,00M DE COMPRIMENTO E 500MM DE DIAMETRO, INCLUSIVE SOLDA E REVESTIMENTO DAS JUNTAS,EXCLUSIVE FORNECIM ENTO DOS TUBOS E DOS MATERIAIS DE REVESTIMENTO DAS JUNTAS  </v>
          </cell>
          <cell r="C6074" t="str">
            <v>M</v>
          </cell>
        </row>
        <row r="6075">
          <cell r="A6075" t="str">
            <v>06.020.0522-A</v>
          </cell>
          <cell r="B6075" t="str">
            <v xml:space="preserve">MONTAGEM E ASSENTAMENTO DE TUBULACAO DE CHAPA DE ACO DE 3/16 " DE ESPESSURA,COM 6,00M DE COMPRIMENTO E 500MM DE DIAMETRO, INCLUSIVE SOLDA E REVESTIMENTO DAS JUNTAS,EXCLUSIVE FORNECIM ENTO DOS TUBOS E DOS MATERIAIS DE REVESTIMENTO DAS JUNTAS  </v>
          </cell>
          <cell r="C6075" t="str">
            <v>M</v>
          </cell>
        </row>
        <row r="6076">
          <cell r="A6076" t="str">
            <v>06.020.0525-0</v>
          </cell>
          <cell r="B6076" t="str">
            <v xml:space="preserve">MONTAGEM E ASSENTAMENTO DE TUBULACAO DE CHAPA DE ACO DE 1/4" DE ESPESSURA,COM 6,00M DE COMPRIMENTO E 150MM DE DIAMETRO,I NCLUSIVE SOLDA E REVESTIMENTO DAS JUNTAS,EXCLUSIVE FORNECIME NTO DOS TUBOS E DOS MATERIAIS DE REVESTIMENTO DAS JUNTAS  </v>
          </cell>
          <cell r="C6076" t="str">
            <v>M</v>
          </cell>
        </row>
        <row r="6077">
          <cell r="A6077" t="str">
            <v>06.020.0525-A</v>
          </cell>
          <cell r="B6077" t="str">
            <v xml:space="preserve">MONTAGEM E ASSENTAMENTO DE TUBULACAO DE CHAPA DE ACO DE 1/4" DE ESPESSURA,COM 6,00M DE COMPRIMENTO E 150MM DE DIAMETRO,I NCLUSIVE SOLDA E REVESTIMENTO DAS JUNTAS,EXCLUSIVE FORNECIME NTO DOS TUBOS E DOS MATERIAIS DE REVESTIMENTO DAS JUNTAS  </v>
          </cell>
          <cell r="C6077" t="str">
            <v>M</v>
          </cell>
        </row>
        <row r="6078">
          <cell r="A6078" t="str">
            <v>06.020.0526-0</v>
          </cell>
          <cell r="B6078" t="str">
            <v xml:space="preserve">MONTAGEM E ASSENTAMENTO DE TUBULACAO DE CHAPA DE ACO DE 1/4" DE ESPESSURA,COM 6,00M DE COMPRIMENTO E 200MM DE DIAMETRO,I NCLUSIVE SOLDA E REVESTIMENTO DAS JUNTAS,EXCLUSIVE FORNECIME NTO DOS TUBOS E DOS MATERIAIS DE REVESTIMENTO DAS JUNTAS  </v>
          </cell>
          <cell r="C6078" t="str">
            <v>M</v>
          </cell>
        </row>
        <row r="6079">
          <cell r="A6079" t="str">
            <v>06.020.0526-A</v>
          </cell>
          <cell r="B6079" t="str">
            <v xml:space="preserve">MONTAGEM E ASSENTAMENTO DE TUBULACAO DE CHAPA DE ACO DE 1/4" DE ESPESSURA,COM 6,00M DE COMPRIMENTO E 200MM DE DIAMETRO,I NCLUSIVE SOLDA E REVESTIMENTO DAS JUNTAS,EXCLUSIVE FORNECIME NTO DOS TUBOS E DOS MATERIAIS DE REVESTIMENTO DAS JUNTAS  </v>
          </cell>
          <cell r="C6079" t="str">
            <v>M</v>
          </cell>
        </row>
        <row r="6080">
          <cell r="A6080" t="str">
            <v>06.020.0527-0</v>
          </cell>
          <cell r="B6080" t="str">
            <v xml:space="preserve">MONTAGEM E ASSENTAMENTO DE TUBULACAO DE CHAPA DE ACO DE 1/4" DE ESPESSURA,COM 6,00M DE COMPRIMENTO E 250MM DE DIAMETRO,I NCLUSIVE SOLDA E REVESTIMENTO DAS JUNTAS,EXCLUSIVE FORNECIME NTO DOS TUBOS E DOS MATERIAIS DE REVESTIMENTO DAS JUNTAS  </v>
          </cell>
          <cell r="C6080" t="str">
            <v>M</v>
          </cell>
        </row>
        <row r="6081">
          <cell r="A6081" t="str">
            <v>06.020.0527-A</v>
          </cell>
          <cell r="B6081" t="str">
            <v xml:space="preserve">MONTAGEM E ASSENTAMENTO DE TUBULACAO DE CHAPA DE ACO DE 1/4" DE ESPESSURA,COM 6,00M DE COMPRIMENTO E 250MM DE DIAMETRO,I NCLUSIVE SOLDA E REVESTIMENTO DAS JUNTAS,EXCLUSIVE FORNECIME NTO DOS TUBOS E DOS MATERIAIS DE REVESTIMENTO DAS JUNTAS  </v>
          </cell>
          <cell r="C6081" t="str">
            <v>M</v>
          </cell>
        </row>
        <row r="6082">
          <cell r="A6082" t="str">
            <v>06.020.0528-0</v>
          </cell>
          <cell r="B6082" t="str">
            <v xml:space="preserve">MONTAGEM E ASSENTAMENTO DE TUBULACAO DE CHAPA DE ACO DE 1/4" DE ESPESSURA,COM 6,00M DE COMPRIMENTO E 300MM DE DIAMETRO,I NCLUSIVE SOLDA E REVESTIMENTO DAS JUNTAS,EXCLUSIVE FORNECIME NTO DOS TUBOS E DOS MATERIAIS DE REVESTIMENTO DAS JUNTAS  </v>
          </cell>
          <cell r="C6082" t="str">
            <v>M</v>
          </cell>
        </row>
        <row r="6083">
          <cell r="A6083" t="str">
            <v>06.020.0528-A</v>
          </cell>
          <cell r="B6083" t="str">
            <v xml:space="preserve">MONTAGEM E ASSENTAMENTO DE TUBULACAO DE CHAPA DE ACO DE 1/4" DE ESPESSURA,COM 6,00M DE COMPRIMENTO E 300MM DE DIAMETRO,I NCLUSIVE SOLDA E REVESTIMENTO DAS JUNTAS,EXCLUSIVE FORNECIME NTO DOS TUBOS E DOS MATERIAIS DE REVESTIMENTO DAS JUNTAS  </v>
          </cell>
          <cell r="C6083" t="str">
            <v>M</v>
          </cell>
        </row>
        <row r="6084">
          <cell r="A6084" t="str">
            <v>06.020.0529-0</v>
          </cell>
          <cell r="B6084" t="str">
            <v xml:space="preserve">MONTAGEM E ASSENTAMENTO DE TUBULACAO DE CHAPA DE ACO DE 1/4" DE ESPESSURA,COM 6,00M DE COMPRIMENTO E 350MM DE DIAMETRO,I NCLUSIVE SOLDA E REVESTIMENTO DAS JUNTAS,EXCLUSIVE FORNECIME NTO DOS TUBOS E DOS MATERIAIS DE REVESTIMENTO DAS JUNTAS  </v>
          </cell>
          <cell r="C6084" t="str">
            <v>M</v>
          </cell>
        </row>
        <row r="6085">
          <cell r="A6085" t="str">
            <v>06.020.0529-A</v>
          </cell>
          <cell r="B6085" t="str">
            <v xml:space="preserve">MONTAGEM E ASSENTAMENTO DE TUBULACAO DE CHAPA DE ACO DE 1/4" DE ESPESSURA,COM 6,00M DE COMPRIMENTO E 350MM DE DIAMETRO,I NCLUSIVE SOLDA E REVESTIMENTO DAS JUNTAS,EXCLUSIVE FORNECIME NTO DOS TUBOS E DOS MATERIAIS DE REVESTIMENTO DAS JUNTAS  </v>
          </cell>
          <cell r="C6085" t="str">
            <v>M</v>
          </cell>
        </row>
        <row r="6086">
          <cell r="A6086" t="str">
            <v>06.020.0530-0</v>
          </cell>
          <cell r="B6086" t="str">
            <v xml:space="preserve">MONTAGEM E ASSENTAMENTO DE TUBULACAO DE CHAPA DE ACO DE 1/4" DE ESPESSURA,COM 6,00M DE COMPRIMENTO E 400MM DE DIAMETRO,I NCLUSIVE SOLDA E REVESTIMENTO DAS JUNTAS,EXCLUSIVE FORNECIME NTO DOS TUBOS E DOS MATERIAIS DE REVESTIMENTO DAS JUNTAS  </v>
          </cell>
          <cell r="C6086" t="str">
            <v>M</v>
          </cell>
        </row>
        <row r="6087">
          <cell r="A6087" t="str">
            <v>06.020.0530-A</v>
          </cell>
          <cell r="B6087" t="str">
            <v xml:space="preserve">MONTAGEM E ASSENTAMENTO DE TUBULACAO DE CHAPA DE ACO DE 1/4" DE ESPESSURA,COM 6,00M DE COMPRIMENTO E 400MM DE DIAMETRO,I NCLUSIVE SOLDA E REVESTIMENTO DAS JUNTAS,EXCLUSIVE FORNECIME NTO DOS TUBOS E DOS MATERIAIS DE REVESTIMENTO DAS JUNTAS  </v>
          </cell>
          <cell r="C6087" t="str">
            <v>M</v>
          </cell>
        </row>
        <row r="6088">
          <cell r="A6088" t="str">
            <v>06.020.0531-0</v>
          </cell>
          <cell r="B6088" t="str">
            <v xml:space="preserve">MONTAGEM E ASSENTAMENTO DE TUBULACAO DE CHAPA DE ACO DE 1/4" DE ESPESSURA,COM 6,00M DE COMPRIMENTO E 450MM DE DIAMETRO,I NCLUSIVE SOLDA E REVESTIMENTO DAS JUNTAS,EXCLUSIVE FORNECIME NTO DOS TUBOS E DOS MATERIAIS DE REVESTIMENTO DAS JUNTAS  </v>
          </cell>
          <cell r="C6088" t="str">
            <v>M</v>
          </cell>
        </row>
        <row r="6089">
          <cell r="A6089" t="str">
            <v>06.020.0531-A</v>
          </cell>
          <cell r="B6089" t="str">
            <v xml:space="preserve">MONTAGEM E ASSENTAMENTO DE TUBULACAO DE CHAPA DE ACO DE 1/4" DE ESPESSURA,COM 6,00M DE COMPRIMENTO E 450MM DE DIAMETRO,I NCLUSIVE SOLDA E REVESTIMENTO DAS JUNTAS,EXCLUSIVE FORNECIME NTO DOS TUBOS E DOS MATERIAIS DE REVESTIMENTO DAS JUNTAS  </v>
          </cell>
          <cell r="C6089" t="str">
            <v>M</v>
          </cell>
        </row>
        <row r="6090">
          <cell r="A6090" t="str">
            <v>06.020.0534-0</v>
          </cell>
          <cell r="B6090" t="str">
            <v xml:space="preserve">MONTAGEM E ASSENTAMENTO DE TUBULACAO DE CHAPA DE ACO DE 1/4" DE ESPESSURA,COM 6,00M DE COMPRIMENTO E 500MM DE DIAMETRO,I NCLUSIVE SOLDA E REVESTIMENTO DAS JUNTAS,EXCLUSIVE FORNECIME NTO DOS TUBOS E DOS MATERIAIS DE REVESTIMENTO DAS JUNTAS  </v>
          </cell>
          <cell r="C6090" t="str">
            <v>M</v>
          </cell>
        </row>
        <row r="6091">
          <cell r="A6091" t="str">
            <v>06.020.0534-A</v>
          </cell>
          <cell r="B6091" t="str">
            <v xml:space="preserve">MONTAGEM E ASSENTAMENTO DE TUBULACAO DE CHAPA DE ACO DE 1/4" DE ESPESSURA,COM 6,00M DE COMPRIMENTO E 500MM DE DIAMETRO,I NCLUSIVE SOLDA E REVESTIMENTO DAS JUNTAS,EXCLUSIVE FORNECIME NTO DOS TUBOS E DOS MATERIAIS DE REVESTIMENTO DAS JUNTAS  </v>
          </cell>
          <cell r="C6091" t="str">
            <v>M</v>
          </cell>
        </row>
        <row r="6092">
          <cell r="A6092" t="str">
            <v>06.020.0536-0</v>
          </cell>
          <cell r="B6092" t="str">
            <v xml:space="preserve">MONTAGEM E ASSENTAMENTO DE TUBULACAO DE CHAPA DE ACO DE 1/4" DE ESPESSURA,COM 6,00M DE COMPRIMENTO E 600MM DE DIAMETRO,I NCLUSIVE SOLDA E REVESTIMENTO DAS JUNTAS,EXCLUSIVE FORNECIME NTO DOS TUBOS E DOS MATERIAIS DE REVESTIMENTO DAS JUNTAS  </v>
          </cell>
          <cell r="C6092" t="str">
            <v>M</v>
          </cell>
        </row>
        <row r="6093">
          <cell r="A6093" t="str">
            <v>06.020.0536-A</v>
          </cell>
          <cell r="B6093" t="str">
            <v xml:space="preserve">MONTAGEM E ASSENTAMENTO DE TUBULACAO DE CHAPA DE ACO DE 1/4" DE ESPESSURA,COM 6,00M DE COMPRIMENTO E 600MM DE DIAMETRO,I NCLUSIVE SOLDA E REVESTIMENTO DAS JUNTAS,EXCLUSIVE FORNECIME NTO DOS TUBOS E DOS MATERIAIS DE REVESTIMENTO DAS JUNTAS  </v>
          </cell>
          <cell r="C6093" t="str">
            <v>M</v>
          </cell>
        </row>
        <row r="6094">
          <cell r="A6094" t="str">
            <v>06.020.0538-0</v>
          </cell>
          <cell r="B6094" t="str">
            <v xml:space="preserve">MONTAGEM E ASSENTAMENTO DE TUBULACAO DE CHAPA DE ACO DE 1/4" DE ESPESSURA,COM 6,00M DE COMPRIMENTO E 700MM DE DIAMETRO,I NCLUSIVE SOLDA E REVESTIMENTO DAS JUNTAS,EXCLUSIVE FORNECIME NTO DOS TUBOS E DOS MATERIAIS DE REVESTIMENTO DAS JUNTAS  </v>
          </cell>
          <cell r="C6094" t="str">
            <v>M</v>
          </cell>
        </row>
        <row r="6095">
          <cell r="A6095" t="str">
            <v>06.020.0538-A</v>
          </cell>
          <cell r="B6095" t="str">
            <v xml:space="preserve">MONTAGEM E ASSENTAMENTO DE TUBULACAO DE CHAPA DE ACO DE 1/4" DE ESPESSURA,COM 6,00M DE COMPRIMENTO E 700MM DE DIAMETRO,I NCLUSIVE SOLDA E REVESTIMENTO DAS JUNTAS,EXCLUSIVE FORNECIME NTO DOS TUBOS E DOS MATERIAIS DE REVESTIMENTO DAS JUNTAS  </v>
          </cell>
          <cell r="C6095" t="str">
            <v>M</v>
          </cell>
        </row>
        <row r="6096">
          <cell r="A6096" t="str">
            <v>06.020.0540-0</v>
          </cell>
          <cell r="B6096" t="str">
            <v xml:space="preserve">MONTAGEM E ASSENTAMENTO DE TUBULACAO DE CHAPA DE ACO DE 1/4" DE ESPESSURA,COM 6,00M DE COMPRIMENTO E 800MM DE DIAMETRO,I NCLUSIVE SOLDA E REVESTIMENTO DAS JUNTAS,EXCLUSIVE FORNECIME NTO DOS TUBOS E DOS MATERIAIS DE REVESTIMENTO DAS JUNTAS  </v>
          </cell>
          <cell r="C6096" t="str">
            <v>M</v>
          </cell>
        </row>
        <row r="6097">
          <cell r="A6097" t="str">
            <v>06.020.0540-A</v>
          </cell>
          <cell r="B6097" t="str">
            <v xml:space="preserve">MONTAGEM E ASSENTAMENTO DE TUBULACAO DE CHAPA DE ACO DE 1/4" DE ESPESSURA,COM 6,00M DE COMPRIMENTO E 800MM DE DIAMETRO,I NCLUSIVE SOLDA E REVESTIMENTO DAS JUNTAS,EXCLUSIVE FORNECIME NTO DOS TUBOS E DOS MATERIAIS DE REVESTIMENTO DAS JUNTAS  </v>
          </cell>
          <cell r="C6097" t="str">
            <v>M</v>
          </cell>
        </row>
        <row r="6098">
          <cell r="A6098" t="str">
            <v>06.020.0545-0</v>
          </cell>
          <cell r="B6098" t="str">
            <v xml:space="preserve">MONTAGEM E ASSENTAMENTO DE TUBULACAO DE CHAPA DE ACO DE 5/16 " DE ESPESSURA,COM 6,00M DE COMPRIMENTO E 300MM DE DIAMETRO, INCLUSIVE SOLDA E REVESTIMENTO DAS JUNTAS,EXCLUSIVE FORNECIM ENTO DOS TUBOS E DOS MATERIAIS DE REVESTIMENTO DAS JUNTAS  </v>
          </cell>
          <cell r="C6098" t="str">
            <v>M</v>
          </cell>
        </row>
        <row r="6099">
          <cell r="A6099" t="str">
            <v>06.020.0545-A</v>
          </cell>
          <cell r="B6099" t="str">
            <v xml:space="preserve">MONTAGEM E ASSENTAMENTO DE TUBULACAO DE CHAPA DE ACO DE 5/16 " DE ESPESSURA,COM 6,00M DE COMPRIMENTO E 300MM DE DIAMETRO, INCLUSIVE SOLDA E REVESTIMENTO DAS JUNTAS,EXCLUSIVE FORNECIM ENTO DOS TUBOS E DOS MATERIAIS DE REVESTIMENTO DAS JUNTAS  </v>
          </cell>
          <cell r="C6099" t="str">
            <v>M</v>
          </cell>
        </row>
        <row r="6100">
          <cell r="A6100" t="str">
            <v>06.020.0546-0</v>
          </cell>
          <cell r="B6100" t="str">
            <v xml:space="preserve">MONTAGEM E ASSENTAMENTO DE TUBULACAO DE CHAPA DE ACO DE 5/16 " DE ESPESSURA,COM 6,00M DE COMPRIMENTO E 350MM DE DIAMETRO, INCLUSIVE SOLDA E REVESTIMENTO DAS JUNTAS,EXCLUSIVE FORNECIM ENTO DOS TUBOS E DOS MATERIAIS DE REVESTIMENTO DAS JUNTAS  </v>
          </cell>
          <cell r="C6100" t="str">
            <v>M</v>
          </cell>
        </row>
        <row r="6101">
          <cell r="A6101" t="str">
            <v>06.020.0546-A</v>
          </cell>
          <cell r="B6101" t="str">
            <v xml:space="preserve">MONTAGEM E ASSENTAMENTO DE TUBULACAO DE CHAPA DE ACO DE 5/16 " DE ESPESSURA,COM 6,00M DE COMPRIMENTO E 350MM DE DIAMETRO, INCLUSIVE SOLDA E REVESTIMENTO DAS JUNTAS,EXCLUSIVE FORNECIM ENTO DOS TUBOS E DOS MATERIAIS DE REVESTIMENTO DAS JUNTAS  </v>
          </cell>
          <cell r="C6101" t="str">
            <v>M</v>
          </cell>
        </row>
        <row r="6102">
          <cell r="A6102" t="str">
            <v>06.020.0547-0</v>
          </cell>
          <cell r="B6102" t="str">
            <v xml:space="preserve">MONTAGEM E ASSENTAMENTO DE TUBULACAO DE CHAPA DE ACO DE 5/16 " DE ESPESSURA,COM 6,00M DE COMPRIMENTO E 400MM DE DIAMETRO, INCLUSIVE SOLDA E REVESTIMENTO DAS JUNTAS,EXCLUSIVE FORNECIM ENTO DOS TUBOS E DOS MATERIAIS DE REVESTIMENTO DAS JUNTAS  </v>
          </cell>
          <cell r="C6102" t="str">
            <v>M</v>
          </cell>
        </row>
        <row r="6103">
          <cell r="A6103" t="str">
            <v>06.020.0547-A</v>
          </cell>
          <cell r="B6103" t="str">
            <v xml:space="preserve">MONTAGEM E ASSENTAMENTO DE TUBULACAO DE CHAPA DE ACO DE 5/16 " DE ESPESSURA,COM 6,00M DE COMPRIMENTO E 400MM DE DIAMETRO, INCLUSIVE SOLDA E REVESTIMENTO DAS JUNTAS,EXCLUSIVE FORNECIM ENTO DOS TUBOS E DOS MATERIAIS DE REVESTIMENTO DAS JUNTAS  </v>
          </cell>
          <cell r="C6103" t="str">
            <v>M</v>
          </cell>
        </row>
        <row r="6104">
          <cell r="A6104" t="str">
            <v>06.020.0548-0</v>
          </cell>
          <cell r="B6104" t="str">
            <v xml:space="preserve">MONTAGEM E ASSENTAMENTO DE TUBULACAO DE CHAPA DE ACO DE 5/16 " DE ESPESSURA,COM 6,00M DE COMPRIMENTO E 450MM DE DIAMETRO, INCLUSIVE SOLDA E REVESTIMENTO DAS JUNTAS,EXCLUSIVE FORNECIM ENTO DOS TUBOS E DOS MATERIAIS DE REVESTIMENTO DAS JUNTAS  </v>
          </cell>
          <cell r="C6104" t="str">
            <v>M</v>
          </cell>
        </row>
        <row r="6105">
          <cell r="A6105" t="str">
            <v>06.020.0548-A</v>
          </cell>
          <cell r="B6105" t="str">
            <v xml:space="preserve">MONTAGEM E ASSENTAMENTO DE TUBULACAO DE CHAPA DE ACO DE 5/16 " DE ESPESSURA,COM 6,00M DE COMPRIMENTO E 450MM DE DIAMETRO, INCLUSIVE SOLDA E REVESTIMENTO DAS JUNTAS,EXCLUSIVE FORNECIM ENTO DOS TUBOS E DOS MATERIAIS DE REVESTIMENTO DAS JUNTAS  </v>
          </cell>
          <cell r="C6105" t="str">
            <v>M</v>
          </cell>
        </row>
        <row r="6106">
          <cell r="A6106" t="str">
            <v>06.020.0549-0</v>
          </cell>
          <cell r="B6106" t="str">
            <v xml:space="preserve">MONTAGEM E ASSENTAMENTO DE TUBULACAO DE CHAPA DE ACO DE 5/16 " DE ESPESSURA,COM 6,00M DE COMPRIMENTO E 500MM DE DIAMETRO, INCLUSIVE SOLDA E REVESTIMENTO DAS JUNTAS,EXCLUSIVE FORNECIM ENTO DOS TUBOS E DOS MATERIAIS DE REVESTIMENTO DAS JUNTAS  </v>
          </cell>
          <cell r="C6106" t="str">
            <v>M</v>
          </cell>
        </row>
        <row r="6107">
          <cell r="A6107" t="str">
            <v>06.020.0549-A</v>
          </cell>
          <cell r="B6107" t="str">
            <v xml:space="preserve">MONTAGEM E ASSENTAMENTO DE TUBULACAO DE CHAPA DE ACO DE 5/16 " DE ESPESSURA,COM 6,00M DE COMPRIMENTO E 500MM DE DIAMETRO, INCLUSIVE SOLDA E REVESTIMENTO DAS JUNTAS,EXCLUSIVE FORNECIM ENTO DOS TUBOS E DOS MATERIAIS DE REVESTIMENTO DAS JUNTAS  </v>
          </cell>
          <cell r="C6107" t="str">
            <v>M</v>
          </cell>
        </row>
        <row r="6108">
          <cell r="A6108" t="str">
            <v>06.020.0551-0</v>
          </cell>
          <cell r="B6108" t="str">
            <v xml:space="preserve">MONTAGEM E ASSENTAMENTO DE TUBULACAO DE CHAPA DE ACO DE 5/16 " DE ESPESSURA,COM 6,00M DE COMPRIMENTO E 600MM DE DIAMETRO, INCLUSIVE SOLDA E REVESTIMENTO DAS JUNTAS,EXCLUSIVE FORNECIM ENTO DOS TUBOS E DOS MATERIAIS DE REVESTIMENTO DAS JUNTAS  </v>
          </cell>
          <cell r="C6108" t="str">
            <v>M</v>
          </cell>
        </row>
        <row r="6109">
          <cell r="A6109" t="str">
            <v>06.020.0551-A</v>
          </cell>
          <cell r="B6109" t="str">
            <v xml:space="preserve">MONTAGEM E ASSENTAMENTO DE TUBULACAO DE CHAPA DE ACO DE 5/16 " DE ESPESSURA,COM 6,00M DE COMPRIMENTO E 600MM DE DIAMETRO, INCLUSIVE SOLDA E REVESTIMENTO DAS JUNTAS,EXCLUSIVE FORNECIM ENTO DOS TUBOS E DOS MATERIAIS DE REVESTIMENTO DAS JUNTAS  </v>
          </cell>
          <cell r="C6109" t="str">
            <v>M</v>
          </cell>
        </row>
        <row r="6110">
          <cell r="A6110" t="str">
            <v>06.020.0553-0</v>
          </cell>
          <cell r="B6110" t="str">
            <v xml:space="preserve">MONTAGEM E ASSENTAMENTO DE TUBULACAO DE CHAPA DE ACO DE 5/16 " DE ESPESSURA,COM 6,00M DE COMPRIMENTO E 700MM DE DIAMETRO, INCLUSIVE SOLDA E REVESTIMENTO DAS JUNTAS,EXCLUSIVE FORNECIM ENTO DOS TUBOS E DOS MATERIAIS DE REVESTIMENTO DAS JUNTAS  </v>
          </cell>
          <cell r="C6110" t="str">
            <v>M</v>
          </cell>
        </row>
        <row r="6111">
          <cell r="A6111" t="str">
            <v>06.020.0553-A</v>
          </cell>
          <cell r="B6111" t="str">
            <v xml:space="preserve">MONTAGEM E ASSENTAMENTO DE TUBULACAO DE CHAPA DE ACO DE 5/16 " DE ESPESSURA,COM 6,00M DE COMPRIMENTO E 700MM DE DIAMETRO, INCLUSIVE SOLDA E REVESTIMENTO DAS JUNTAS,EXCLUSIVE FORNECIM ENTO DOS TUBOS E DOS MATERIAIS DE REVESTIMENTO DAS JUNTAS  </v>
          </cell>
          <cell r="C6111" t="str">
            <v>M</v>
          </cell>
        </row>
        <row r="6112">
          <cell r="A6112" t="str">
            <v>06.020.0555-0</v>
          </cell>
          <cell r="B6112" t="str">
            <v xml:space="preserve">MONTAGEM E ASSENTAMENTO DE TUBULACAO DE CHAPA DE ACO DE 5/16 " DE ESPESSURA,COM 6,00M DE COMPRIMENTO E 800MM DE DIAMETRO, INCLUSIVE SOLDA E REVESTIMENTO DAS JUNTAS,EXCLUSIVE FORNECIM ENTO DOS TUBOS E DOS MATERIAIS DE REVESTIMENTO DAS JUNTAS  </v>
          </cell>
          <cell r="C6112" t="str">
            <v>M</v>
          </cell>
        </row>
        <row r="6113">
          <cell r="A6113" t="str">
            <v>06.020.0555-A</v>
          </cell>
          <cell r="B6113" t="str">
            <v xml:space="preserve">MONTAGEM E ASSENTAMENTO DE TUBULACAO DE CHAPA DE ACO DE 5/16 " DE ESPESSURA,COM 6,00M DE COMPRIMENTO E 800MM DE DIAMETRO, INCLUSIVE SOLDA E REVESTIMENTO DAS JUNTAS,EXCLUSIVE FORNECIM ENTO DOS TUBOS E DOS MATERIAIS DE REVESTIMENTO DAS JUNTAS  </v>
          </cell>
          <cell r="C6113" t="str">
            <v>M</v>
          </cell>
        </row>
        <row r="6114">
          <cell r="A6114" t="str">
            <v>06.020.0557-0</v>
          </cell>
          <cell r="B6114" t="str">
            <v xml:space="preserve">MONTAGEM E ASSENTAMENTO DE TUBULACAO DE CHAPA DE ACO DE 5/16 " DE ESPESSURA,COM 6,00M DE COMPRIMENTO E 900MM DE DIAMETRO, INCLUSIVE SOLDA E REVESTIMENTO DAS JUNTAS,EXCLUSIVE FORNECIM ENTO DOS TUBOS E DOS MATERIAIS DE REVESTIMENTO DAS JUNTAS  </v>
          </cell>
          <cell r="C6114" t="str">
            <v>M</v>
          </cell>
        </row>
        <row r="6115">
          <cell r="A6115" t="str">
            <v>06.020.0557-A</v>
          </cell>
          <cell r="B6115" t="str">
            <v xml:space="preserve">MONTAGEM E ASSENTAMENTO DE TUBULACAO DE CHAPA DE ACO DE 5/16 " DE ESPESSURA,COM 6,00M DE COMPRIMENTO E 900MM DE DIAMETRO, INCLUSIVE SOLDA E REVESTIMENTO DAS JUNTAS,EXCLUSIVE FORNECIM ENTO DOS TUBOS E DOS MATERIAIS DE REVESTIMENTO DAS JUNTAS  </v>
          </cell>
          <cell r="C6115" t="str">
            <v>M</v>
          </cell>
        </row>
        <row r="6116">
          <cell r="A6116" t="str">
            <v>06.020.0559-0</v>
          </cell>
          <cell r="B6116" t="str">
            <v xml:space="preserve">MONTAGEM E ASSENTAMENTO DE TUBULACAO DE CHAPA DE ACO DE 5/16 " DE ESPESSURA,COM 6,00M DE COMPRIMENTO E 1000MM DE DIAMETRO ,INCLUSIVE SOLDA E REVESTIMENTO DAS JUNTAS,EXCLUSIVE FORNECI MENTO DOS TUBOS E DOS MATERIAIS DE REVESTIMENTO DAS JUNTAS  </v>
          </cell>
          <cell r="C6116" t="str">
            <v>M</v>
          </cell>
        </row>
        <row r="6117">
          <cell r="A6117" t="str">
            <v>06.020.0559-A</v>
          </cell>
          <cell r="B6117" t="str">
            <v xml:space="preserve">MONTAGEM E ASSENTAMENTO DE TUBULACAO DE CHAPA DE ACO DE 5/16 " DE ESPESSURA,COM 6,00M DE COMPRIMENTO E 1000MM DE DIAMETRO ,INCLUSIVE SOLDA E REVESTIMENTO DAS JUNTAS,EXCLUSIVE FORNECI MENTO DOS TUBOS E DOS MATERIAIS DE REVESTIMENTO DAS JUNTAS  </v>
          </cell>
          <cell r="C6117" t="str">
            <v>M</v>
          </cell>
        </row>
        <row r="6118">
          <cell r="A6118" t="str">
            <v>06.020.0560-0</v>
          </cell>
          <cell r="B6118" t="str">
            <v xml:space="preserve">MONTAGEM E ASSENTAMENTO DE TUBULACAO DE CHAPA DE ACO DE 5/16 " DE ESPESSURA,COM 6,00M DE COMPRIMENTO E 1200MM DE DIAMETRO ,INCLUSIVE SOLDA E REVESTIMENTO DAS JUNTAS,EXCLUSIVE FORNECI MENTO DOS TUBOS E DOS MATERIAIS DE REVESTIMENTO DAS JUNTAS  </v>
          </cell>
          <cell r="C6118" t="str">
            <v>M</v>
          </cell>
        </row>
        <row r="6119">
          <cell r="A6119" t="str">
            <v>06.020.0560-A</v>
          </cell>
          <cell r="B6119" t="str">
            <v xml:space="preserve">MONTAGEM E ASSENTAMENTO DE TUBULACAO DE CHAPA DE ACO DE 5/16 " DE ESPESSURA,COM 6,00M DE COMPRIMENTO E 1200MM DE DIAMETRO ,INCLUSIVE SOLDA E REVESTIMENTO DAS JUNTAS,EXCLUSIVE FORNECI MENTO DOS TUBOS E DOS MATERIAIS DE REVESTIMENTO DAS JUNTAS  </v>
          </cell>
          <cell r="C6119" t="str">
            <v>M</v>
          </cell>
        </row>
        <row r="6120">
          <cell r="A6120" t="str">
            <v>06.020.0565-0</v>
          </cell>
          <cell r="B6120" t="str">
            <v xml:space="preserve">MONTAGEM E ASSENTAMENTO DE TUBULACAO DE CHAPA DE ACO DE 3/8" DE ESPESSURA,COM 6,00M DE COMPRIMENTO E 300MM DE DIAMETRO,I NCLUSIVE SOLDA E REVESTIMENTO DAS JUNTAS,EXCLUSIVE FORNECIME NTO DOS TUBOS E DOS MATERIAIS DE REVESTIMENTO DAS JUNTAS  </v>
          </cell>
          <cell r="C6120" t="str">
            <v>M</v>
          </cell>
        </row>
        <row r="6121">
          <cell r="A6121" t="str">
            <v>06.020.0565-A</v>
          </cell>
          <cell r="B6121" t="str">
            <v xml:space="preserve">MONTAGEM E ASSENTAMENTO DE TUBULACAO DE CHAPA DE ACO DE 3/8" DE ESPESSURA,COM 6,00M DE COMPRIMENTO E 300MM DE DIAMETRO,I NCLUSIVE SOLDA E REVESTIMENTO DAS JUNTAS,EXCLUSIVE FORNECIME NTO DOS TUBOS E DOS MATERIAIS DE REVESTIMENTO DAS JUNTAS  </v>
          </cell>
          <cell r="C6121" t="str">
            <v>M</v>
          </cell>
        </row>
        <row r="6122">
          <cell r="A6122" t="str">
            <v>06.020.0566-0</v>
          </cell>
          <cell r="B6122" t="str">
            <v xml:space="preserve">MONTAGEM E ASSENTAMENTO DE TUBULACAO DE CHAPA DE ACO DE 3/8" DE ESPESSURA,COM 6,00M DE COMPRIMENTO E 350MM DE DIAMETRO,I NCLUSIVE SOLDA E REVESTIMENTO DAS JUNTAS,EXCLUSIVE FORNECIME NTO DOS TUBOS E DOS MATERIAIS DE REVESTIMENTO DAS JUNTAS  </v>
          </cell>
          <cell r="C6122" t="str">
            <v>M</v>
          </cell>
        </row>
        <row r="6123">
          <cell r="A6123" t="str">
            <v>06.020.0566-A</v>
          </cell>
          <cell r="B6123" t="str">
            <v xml:space="preserve">MONTAGEM E ASSENTAMENTO DE TUBULACAO DE CHAPA DE ACO DE 3/8" DE ESPESSURA,COM 6,00M DE COMPRIMENTO E 350MM DE DIAMETRO,I NCLUSIVE SOLDA E REVESTIMENTO DAS JUNTAS,EXCLUSIVE FORNECIME NTO DOS TUBOS E DOS MATERIAIS DE REVESTIMENTO DAS JUNTAS  </v>
          </cell>
          <cell r="C6123" t="str">
            <v>M</v>
          </cell>
        </row>
        <row r="6124">
          <cell r="A6124" t="str">
            <v>06.020.0567-0</v>
          </cell>
          <cell r="B6124" t="str">
            <v xml:space="preserve">MONTAGEM E ASSENTAMENTO DE TUBULACAO DE CHAPA DE ACO DE 3/8" DE ESPESSURA,COM 6,00M DE COMPRIMENTO E 400MM DE DIAMETRO,I NCLUSIVE SOLDA E REVESTIMENTO DAS JUNTAS,EXCLUSIVE FORNECIME NTO DOS TUBOS E DOS MATERIAIS DE REVESTIMENTO DAS JUNTAS  </v>
          </cell>
          <cell r="C6124" t="str">
            <v>M</v>
          </cell>
        </row>
        <row r="6125">
          <cell r="A6125" t="str">
            <v>06.020.0567-A</v>
          </cell>
          <cell r="B6125" t="str">
            <v xml:space="preserve">MONTAGEM E ASSENTAMENTO DE TUBULACAO DE CHAPA DE ACO DE 3/8" DE ESPESSURA,COM 6,00M DE COMPRIMENTO E 400MM DE DIAMETRO,I NCLUSIVE SOLDA E REVESTIMENTO DAS JUNTAS,EXCLUSIVE FORNECIME NTO DOS TUBOS E DOS MATERIAIS DE REVESTIMENTO DAS JUNTAS  </v>
          </cell>
          <cell r="C6125" t="str">
            <v>M</v>
          </cell>
        </row>
        <row r="6126">
          <cell r="A6126" t="str">
            <v>06.020.0568-0</v>
          </cell>
          <cell r="B6126" t="str">
            <v xml:space="preserve">MONTAGEM E ASSENTAMENTO DE TUBULACAO DE CHAPA DE ACO DE 3/8" DE ESPESSURA,COM 6,00M DE COMPRIMENTO E 450MM DE DIAMETRO,I NCLUSIVE SOLDA E REVESTIMENTO DAS JUNTAS,EXCLUSIVE FORNECIME NTO DOS TUBOS E DOS MATERIAIS DE REVESTIMENTO DAS JUNTAS  </v>
          </cell>
          <cell r="C6126" t="str">
            <v>M</v>
          </cell>
        </row>
        <row r="6127">
          <cell r="A6127" t="str">
            <v>06.020.0568-A</v>
          </cell>
          <cell r="B6127" t="str">
            <v xml:space="preserve">MONTAGEM E ASSENTAMENTO DE TUBULACAO DE CHAPA DE ACO DE 3/8" DE ESPESSURA,COM 6,00M DE COMPRIMENTO E 450MM DE DIAMETRO,I NCLUSIVE SOLDA E REVESTIMENTO DAS JUNTAS,EXCLUSIVE FORNECIME NTO DOS TUBOS E DOS MATERIAIS DE REVESTIMENTO DAS JUNTAS  </v>
          </cell>
          <cell r="C6127" t="str">
            <v>M</v>
          </cell>
        </row>
        <row r="6128">
          <cell r="A6128" t="str">
            <v>06.020.0569-0</v>
          </cell>
          <cell r="B6128" t="str">
            <v xml:space="preserve">MONTAGEM E ASSENTAMENTO DE TUBULACAO DE CHAPA DE ACO DE 3/8" DE ESPESSURA,COM 6,00M DE COMPRIMENTO E 500MM DE DIAMETRO,I NCLUSIVE SOLDA E REVESTIMENTO DAS JUNTAS,EXCLUSIVE FORNECIME NTO DOS TUBOS E DOS MATERIAIS DE REVESTIMENTO DAS JUNTAS  </v>
          </cell>
          <cell r="C6128" t="str">
            <v>M</v>
          </cell>
        </row>
        <row r="6129">
          <cell r="A6129" t="str">
            <v>06.020.0569-A</v>
          </cell>
          <cell r="B6129" t="str">
            <v xml:space="preserve">MONTAGEM E ASSENTAMENTO DE TUBULACAO DE CHAPA DE ACO DE 3/8" DE ESPESSURA,COM 6,00M DE COMPRIMENTO E 500MM DE DIAMETRO,I NCLUSIVE SOLDA E REVESTIMENTO DAS JUNTAS,EXCLUSIVE FORNECIME NTO DOS TUBOS E DOS MATERIAIS DE REVESTIMENTO DAS JUNTAS  </v>
          </cell>
          <cell r="C6129" t="str">
            <v>M</v>
          </cell>
        </row>
        <row r="6130">
          <cell r="A6130" t="str">
            <v>06.020.0570-0</v>
          </cell>
          <cell r="B6130" t="str">
            <v xml:space="preserve">MONTAGEM E ASSENTAMENTO DE TUBULACAO DE CHAPA DE ACO DE 3/8" DE ESPESSURA,COM 6,00M DE COMPRIMENTO E 600MM DE DIAMETRO,I NCLUSIVE SOLDA E REVESTIMENTO DAS JUNTAS,EXCLUSIVE FORNECIME NTO DOS TUBOS E DOS MATERIAIS DE REVESTIMENTO DAS JUNTAS  </v>
          </cell>
          <cell r="C6130" t="str">
            <v>M</v>
          </cell>
        </row>
        <row r="6131">
          <cell r="A6131" t="str">
            <v>06.020.0570-A</v>
          </cell>
          <cell r="B6131" t="str">
            <v xml:space="preserve">MONTAGEM E ASSENTAMENTO DE TUBULACAO DE CHAPA DE ACO DE 3/8" DE ESPESSURA,COM 6,00M DE COMPRIMENTO E 600MM DE DIAMETRO,I NCLUSIVE SOLDA E REVESTIMENTO DAS JUNTAS,EXCLUSIVE FORNECIME NTO DOS TUBOS E DOS MATERIAIS DE REVESTIMENTO DAS JUNTAS  </v>
          </cell>
          <cell r="C6131" t="str">
            <v>M</v>
          </cell>
        </row>
        <row r="6132">
          <cell r="A6132" t="str">
            <v>06.020.0572-0</v>
          </cell>
          <cell r="B6132" t="str">
            <v xml:space="preserve">MONTAGEM E ASSENTAMENTO DE TUBULACAO DE CHAPA DE ACO DE 3/8" DE ESPESSURA,COM 6,00M DE COMPRIMENTO E 700MM DE DIAMETRO,I NCLUSIVE SOLDA E REVESTIMENTO DAS JUNTAS,EXCLUSIVE FORNECIME NTO DOS TUBOS E DOS MATERIAIS DE REVESTIMENTO DAS JUNTAS  </v>
          </cell>
          <cell r="C6132" t="str">
            <v>M</v>
          </cell>
        </row>
        <row r="6133">
          <cell r="A6133" t="str">
            <v>06.020.0572-A</v>
          </cell>
          <cell r="B6133" t="str">
            <v xml:space="preserve">MONTAGEM E ASSENTAMENTO DE TUBULACAO DE CHAPA DE ACO DE 3/8" DE ESPESSURA,COM 6,00M DE COMPRIMENTO E 700MM DE DIAMETRO,I NCLUSIVE SOLDA E REVESTIMENTO DAS JUNTAS,EXCLUSIVE FORNECIME NTO DOS TUBOS E DOS MATERIAIS DE REVESTIMENTO DAS JUNTAS  </v>
          </cell>
          <cell r="C6133" t="str">
            <v>M</v>
          </cell>
        </row>
        <row r="6134">
          <cell r="A6134" t="str">
            <v>06.020.0574-0</v>
          </cell>
          <cell r="B6134" t="str">
            <v xml:space="preserve">MONTAGEM E ASSENTAMENTO DE TUBULACAO DE CHAPA DE ACO DE 3/8" DE ESPESSURA,COM 6,00M DE COMPRIMENTO E 800MM DE DIAMETRO,I NCLUSIVE SOLDA E REVESTIMENTO DAS JUNTAS,EXCLUSIVE FORNECIME NTO DOS TUBOS E DOS MATERIAIS DE REVESTIMENTO DAS JUNTAS  </v>
          </cell>
          <cell r="C6134" t="str">
            <v>M</v>
          </cell>
        </row>
        <row r="6135">
          <cell r="A6135" t="str">
            <v>06.020.0574-A</v>
          </cell>
          <cell r="B6135" t="str">
            <v xml:space="preserve">MONTAGEM E ASSENTAMENTO DE TUBULACAO DE CHAPA DE ACO DE 3/8" DE ESPESSURA,COM 6,00M DE COMPRIMENTO E 800MM DE DIAMETRO,I NCLUSIVE SOLDA E REVESTIMENTO DAS JUNTAS,EXCLUSIVE FORNECIME NTO DOS TUBOS E DOS MATERIAIS DE REVESTIMENTO DAS JUNTAS  </v>
          </cell>
          <cell r="C6135" t="str">
            <v>M</v>
          </cell>
        </row>
        <row r="6136">
          <cell r="A6136" t="str">
            <v>06.020.0576-0</v>
          </cell>
          <cell r="B6136" t="str">
            <v xml:space="preserve">MONTAGEM E ASSENTAMENTO DE TUBULACAO DE CHAPA DE ACO DE 3/8" DE ESPESSURA,COM 6,00M DE COMPRIMENTO E 900MM DE DIAMETRO,I NCLUSIVE SOLDA E REVESTIMENTO DAS JUNTAS,EXCLUSIVE FORNECIME NTO DOS TUBOS E DOS MATERIAIS DE REVESTIMENTO DAS JUNTAS  </v>
          </cell>
          <cell r="C6136" t="str">
            <v>M</v>
          </cell>
        </row>
        <row r="6137">
          <cell r="A6137" t="str">
            <v>06.020.0576-A</v>
          </cell>
          <cell r="B6137" t="str">
            <v xml:space="preserve">MONTAGEM E ASSENTAMENTO DE TUBULACAO DE CHAPA DE ACO DE 3/8" DE ESPESSURA,COM 6,00M DE COMPRIMENTO E 900MM DE DIAMETRO,I NCLUSIVE SOLDA E REVESTIMENTO DAS JUNTAS,EXCLUSIVE FORNECIME NTO DOS TUBOS E DOS MATERIAIS DE REVESTIMENTO DAS JUNTAS  </v>
          </cell>
          <cell r="C6137" t="str">
            <v>M</v>
          </cell>
        </row>
        <row r="6138">
          <cell r="A6138" t="str">
            <v>06.020.0578-0</v>
          </cell>
          <cell r="B6138" t="str">
            <v xml:space="preserve">MONTAGEM E ASSENTAMENTO DE TUBULACAO DE CHAPA DE ACO DE 3/8" DE ESPESSURA,COM 6,00M DE COMPRIMENTO E 1000MM DE DIAMETRO, INCLUSIVE SOLDA E REVESTIMENTO DAS JUNTAS,EXCLUSIVE FORNECIM ENTO DOS TUBOS E DOS MATERIAIS DE REVESTIMENTO DAS JUNTAS  </v>
          </cell>
          <cell r="C6138" t="str">
            <v>M</v>
          </cell>
        </row>
        <row r="6139">
          <cell r="A6139" t="str">
            <v>06.020.0578-A</v>
          </cell>
          <cell r="B6139" t="str">
            <v xml:space="preserve">MONTAGEM E ASSENTAMENTO DE TUBULACAO DE CHAPA DE ACO DE 3/8" DE ESPESSURA,COM 6,00M DE COMPRIMENTO E 1000MM DE DIAMETRO, INCLUSIVE SOLDA E REVESTIMENTO DAS JUNTAS,EXCLUSIVE FORNECIM ENTO DOS TUBOS E DOS MATERIAIS DE REVESTIMENTO DAS JUNTAS  </v>
          </cell>
          <cell r="C6139" t="str">
            <v>M</v>
          </cell>
        </row>
        <row r="6140">
          <cell r="A6140" t="str">
            <v>06.020.0580-0</v>
          </cell>
          <cell r="B6140" t="str">
            <v xml:space="preserve">MONTAGEM E ASSENTAMENTO DE TUBULACAO DE CHAPA DE ACO DE 3/8" DE ESPESSURA,COM 6,00M DE COMPRIMENTO E 1200MM DE DIAMETRO, INCLUSIVE SOLDA E REVESTIMENTO DAS JUNTAS,EXCLUSIVE FORNECIM ENTO DOS TUBOS E DOS MATERIAIS DE REVESTIMENTO DAS JUNTAS  </v>
          </cell>
          <cell r="C6140" t="str">
            <v>M</v>
          </cell>
        </row>
        <row r="6141">
          <cell r="A6141" t="str">
            <v>06.020.0580-A</v>
          </cell>
          <cell r="B6141" t="str">
            <v xml:space="preserve">MONTAGEM E ASSENTAMENTO DE TUBULACAO DE CHAPA DE ACO DE 3/8" DE ESPESSURA,COM 6,00M DE COMPRIMENTO E 1200MM DE DIAMETRO, INCLUSIVE SOLDA E REVESTIMENTO DAS JUNTAS,EXCLUSIVE FORNECIM ENTO DOS TUBOS E DOS MATERIAIS DE REVESTIMENTO DAS JUNTAS  </v>
          </cell>
          <cell r="C6141" t="str">
            <v>M</v>
          </cell>
        </row>
        <row r="6142">
          <cell r="A6142" t="str">
            <v>06.020.0582-0</v>
          </cell>
          <cell r="B6142" t="str">
            <v xml:space="preserve">MONTAGEM E ASSENTAMENTO DE TUBULACAO DE CHAPA DE ACO DE 3/8" DE ESPESSURA,COM 6,00M DE COMPRIMENTO E 1300MM DE DIAMETRO, INCLUSIVE SOLDA E REVESTIMENTO DAS JUNTAS,EXCLUSIVE FORNECIM ENTO DOS TUBOS E DOS MATERIAIS DE REVESTIMENTO DAS JUNTAS  </v>
          </cell>
          <cell r="C6142" t="str">
            <v>M</v>
          </cell>
        </row>
        <row r="6143">
          <cell r="A6143" t="str">
            <v>06.020.0582-A</v>
          </cell>
          <cell r="B6143" t="str">
            <v xml:space="preserve">MONTAGEM E ASSENTAMENTO DE TUBULACAO DE CHAPA DE ACO DE 3/8" DE ESPESSURA,COM 6,00M DE COMPRIMENTO E 1300MM DE DIAMETRO, INCLUSIVE SOLDA E REVESTIMENTO DAS JUNTAS,EXCLUSIVE FORNECIM ENTO DOS TUBOS E DOS MATERIAIS DE REVESTIMENTO DAS JUNTAS  </v>
          </cell>
          <cell r="C6143" t="str">
            <v>M</v>
          </cell>
        </row>
        <row r="6144">
          <cell r="A6144" t="str">
            <v>06.020.0584-0</v>
          </cell>
          <cell r="B6144" t="str">
            <v xml:space="preserve">MONTAGEM E ASSENTAMENTO DE TUBULACAO DE CHAPA DE ACO DE 3/8" DE ESPESSURA,COM 6,00M DE COMPRIMENTO E 1500MM DE DIAMETRO, INCLUSIVE SOLDA E REVESTIMENTO DAS JUNTAS,EXCLUSIVE FORNECIM ENTO DOS TUBOS E DOS MATERIAIS DE REVESTIMENTO DAS JUNTAS  </v>
          </cell>
          <cell r="C6144" t="str">
            <v>M</v>
          </cell>
        </row>
        <row r="6145">
          <cell r="A6145" t="str">
            <v>06.020.0584-A</v>
          </cell>
          <cell r="B6145" t="str">
            <v xml:space="preserve">MONTAGEM E ASSENTAMENTO DE TUBULACAO DE CHAPA DE ACO DE 3/8" DE ESPESSURA,COM 6,00M DE COMPRIMENTO E 1500MM DE DIAMETRO, INCLUSIVE SOLDA E REVESTIMENTO DAS JUNTAS,EXCLUSIVE FORNECIM ENTO DOS TUBOS E DOS MATERIAIS DE REVESTIMENTO DAS JUNTAS  </v>
          </cell>
          <cell r="C6145" t="str">
            <v>M</v>
          </cell>
        </row>
        <row r="6146">
          <cell r="A6146" t="str">
            <v>06.020.0586-0</v>
          </cell>
          <cell r="B6146" t="str">
            <v xml:space="preserve">MONTAGEM E ASSENTAMENTO DE TUBULACAO DE CHAPA DE ACO DE 3/8" DE ESPESSURA,COM 6,00M DE COMPRIMENTO E 2000MM DE DIAMETRO, INCLUSIVE SOLDA E REVESTIMENTO DAS JUNTAS,EXCLUSIVE FORNECIM ENTO DOS TUBOS E DOS MATERIAIS DE REVESTIMENTO DAS JUNTAS  </v>
          </cell>
          <cell r="C6146" t="str">
            <v>M</v>
          </cell>
        </row>
        <row r="6147">
          <cell r="A6147" t="str">
            <v>06.020.0586-A</v>
          </cell>
          <cell r="B6147" t="str">
            <v xml:space="preserve">MONTAGEM E ASSENTAMENTO DE TUBULACAO DE CHAPA DE ACO DE 3/8" DE ESPESSURA,COM 6,00M DE COMPRIMENTO E 2000MM DE DIAMETRO, INCLUSIVE SOLDA E REVESTIMENTO DAS JUNTAS,EXCLUSIVE FORNECIM ENTO DOS TUBOS E DOS MATERIAIS DE REVESTIMENTO DAS JUNTAS  </v>
          </cell>
          <cell r="C6147" t="str">
            <v>M</v>
          </cell>
        </row>
        <row r="6148">
          <cell r="A6148" t="str">
            <v>06.020.0588-0</v>
          </cell>
          <cell r="B6148" t="str">
            <v xml:space="preserve">MONTAGEM E ASSENTAMENTO DE TUBULACAO DE CHAPA DE ACO DE 3/8" DE ESPESSURA,COM 6,00M DE COMPRIMENTO E 2500MM DE DIAMETRO, INCLUSIVE SOLDA E REVESTIMENTO DAS JUNTAS,EXCLUSIVE FORNECIM ENTO DOS TUBOS E DOS MATERIAIS DE REVESTIMENTO DAS JUNTAS  </v>
          </cell>
          <cell r="C6148" t="str">
            <v>M</v>
          </cell>
        </row>
        <row r="6149">
          <cell r="A6149" t="str">
            <v>06.020.0588-A</v>
          </cell>
          <cell r="B6149" t="str">
            <v xml:space="preserve">MONTAGEM E ASSENTAMENTO DE TUBULACAO DE CHAPA DE ACO DE 3/8" DE ESPESSURA,COM 6,00M DE COMPRIMENTO E 2500MM DE DIAMETRO, INCLUSIVE SOLDA E REVESTIMENTO DAS JUNTAS,EXCLUSIVE FORNECIM ENTO DOS TUBOS E DOS MATERIAIS DE REVESTIMENTO DAS JUNTAS  </v>
          </cell>
          <cell r="C6149" t="str">
            <v>M</v>
          </cell>
        </row>
        <row r="6150">
          <cell r="A6150" t="str">
            <v>06.020.0592-0</v>
          </cell>
          <cell r="B6150" t="str">
            <v xml:space="preserve">MONTAGEM E ASSENTAMENTO DE TUBULACAO DE CHAPA DE ACO DE 1/2" DE ESPESSURA,COM 6,00M DE COMPRIMENTO E 500MM DE DIAMETRO,IN CLUSIVE SOLDA E REVESTIMENTO DAS JUNTAS,EXCLUSIVE FORNECIMEN TO DOS TUBOS E DOS MATERIAIS DE REVESTIMENTO DAS JUNTAS  </v>
          </cell>
          <cell r="C6150" t="str">
            <v>M</v>
          </cell>
        </row>
        <row r="6151">
          <cell r="A6151" t="str">
            <v>06.020.0592-A</v>
          </cell>
          <cell r="B6151" t="str">
            <v xml:space="preserve">MONTAGEM E ASSENTAMENTO DE TUBULACAO DE CHAPA DE ACO DE 1/2" DE ESPESSURA,COM 6,00M DE COMPRIMENTO E 500MM DE DIAMETRO,IN CLUSIVE SOLDA E REVESTIMENTO DAS JUNTAS,EXCLUSIVE FORNECIMEN TO DOS TUBOS E DOS MATERIAIS DE REVESTIMENTO DAS JUNTAS  </v>
          </cell>
          <cell r="C6151" t="str">
            <v>M</v>
          </cell>
        </row>
        <row r="6152">
          <cell r="A6152" t="str">
            <v>06.020.0594-0</v>
          </cell>
          <cell r="B6152" t="str">
            <v xml:space="preserve">MONTAGEM E ASSENTAMENTO DE TUBULACAO DE CHAPA DE ACO DE 1/2" DE ESPESSURA,COM 6,00M DE COMPRIMENTO E 600MM DE DIAMETRO,I NCLUSIVE SOLDA E REVESTIMENTO DAS JUNTAS,EXCLUSIVE FORNECIME NTO DOS TUBOS E DOS MATERIAIS DE REVESTIMENTO DAS JUNTAS  </v>
          </cell>
          <cell r="C6152" t="str">
            <v>M</v>
          </cell>
        </row>
        <row r="6153">
          <cell r="A6153" t="str">
            <v>06.020.0594-A</v>
          </cell>
          <cell r="B6153" t="str">
            <v xml:space="preserve">MONTAGEM E ASSENTAMENTO DE TUBULACAO DE CHAPA DE ACO DE 1/2" DE ESPESSURA,COM 6,00M DE COMPRIMENTO E 600MM DE DIAMETRO,I NCLUSIVE SOLDA E REVESTIMENTO DAS JUNTAS,EXCLUSIVE FORNECIME NTO DOS TUBOS E DOS MATERIAIS DE REVESTIMENTO DAS JUNTAS  </v>
          </cell>
          <cell r="C6153" t="str">
            <v>M</v>
          </cell>
        </row>
        <row r="6154">
          <cell r="A6154" t="str">
            <v>06.020.0596-0</v>
          </cell>
          <cell r="B6154" t="str">
            <v xml:space="preserve">MONTAGEM E ASSENTAMENTO DE TUBULACAO DE CHAPA DE ACO DE 1/2" DE ESPESSURA,COM 6,00M DE COMPRIMENTO E 700MM DE DIAMETRO,I NCLUSIVE SOLDA E REVESTIMENTO DAS JUNTAS,EXCLUSIVE FORNECIME NTO DOS TUBOS E DOS MATERIAIS DE REVESTIMENTO DAS JUNTAS  </v>
          </cell>
          <cell r="C6154" t="str">
            <v>M</v>
          </cell>
        </row>
        <row r="6155">
          <cell r="A6155" t="str">
            <v>06.020.0596-A</v>
          </cell>
          <cell r="B6155" t="str">
            <v xml:space="preserve">MONTAGEM E ASSENTAMENTO DE TUBULACAO DE CHAPA DE ACO DE 1/2" DE ESPESSURA,COM 6,00M DE COMPRIMENTO E 700MM DE DIAMETRO,I NCLUSIVE SOLDA E REVESTIMENTO DAS JUNTAS,EXCLUSIVE FORNECIME NTO DOS TUBOS E DOS MATERIAIS DE REVESTIMENTO DAS JUNTAS  </v>
          </cell>
          <cell r="C6155" t="str">
            <v>M</v>
          </cell>
        </row>
        <row r="6156">
          <cell r="A6156" t="str">
            <v>06.020.0598-0</v>
          </cell>
          <cell r="B6156" t="str">
            <v xml:space="preserve">MONTAGEM E ASSENTAMENTO DE TUBULACAO DE CHAPA DE ACO DE 1/2" DE ESPESSURA,COM 6,00M DE COMPRIMENTO E 800MM DE DIAMETRO,I NCLUSIVE SOLDA E REVESTIMENTO DAS JUNTAS,EXCLUSIVE FORNECIME NTO DOS TUBOS E DOS MATERIAIS DE REVESTIMENTO DAS JUNTAS  </v>
          </cell>
          <cell r="C6156" t="str">
            <v>M</v>
          </cell>
        </row>
        <row r="6157">
          <cell r="A6157" t="str">
            <v>06.020.0598-A</v>
          </cell>
          <cell r="B6157" t="str">
            <v xml:space="preserve">MONTAGEM E ASSENTAMENTO DE TUBULACAO DE CHAPA DE ACO DE 1/2" DE ESPESSURA,COM 6,00M DE COMPRIMENTO E 800MM DE DIAMETRO,I NCLUSIVE SOLDA E REVESTIMENTO DAS JUNTAS,EXCLUSIVE FORNECIME NTO DOS TUBOS E DOS MATERIAIS DE REVESTIMENTO DAS JUNTAS  </v>
          </cell>
          <cell r="C6157" t="str">
            <v>M</v>
          </cell>
        </row>
        <row r="6158">
          <cell r="A6158" t="str">
            <v>06.020.0600-0</v>
          </cell>
          <cell r="B6158" t="str">
            <v xml:space="preserve">MONTAGEM E ASSENTAMENTO DE TUBULACAO DE CHAPA DE ACO DE 1/2" DE ESPESSURA,COM 6,00M DE COMPRIMENTO E 900MM DE DIAMETRO,I NCLUSIVE SOLDA E REVESTIMENTO DAS JUNTAS,EXCLUSIVE FORNECIME NTO DOS TUBOS E DOS MATERIAIS DE REVESTIMENTO DAS JUNTAS  </v>
          </cell>
          <cell r="C6158" t="str">
            <v>M</v>
          </cell>
        </row>
        <row r="6159">
          <cell r="A6159" t="str">
            <v>06.020.0600-A</v>
          </cell>
          <cell r="B6159" t="str">
            <v xml:space="preserve">MONTAGEM E ASSENTAMENTO DE TUBULACAO DE CHAPA DE ACO DE 1/2" DE ESPESSURA,COM 6,00M DE COMPRIMENTO E 900MM DE DIAMETRO,I NCLUSIVE SOLDA E REVESTIMENTO DAS JUNTAS,EXCLUSIVE FORNECIME NTO DOS TUBOS E DOS MATERIAIS DE REVESTIMENTO DAS JUNTAS  </v>
          </cell>
          <cell r="C6159" t="str">
            <v>M</v>
          </cell>
        </row>
        <row r="6160">
          <cell r="A6160" t="str">
            <v>06.020.0602-0</v>
          </cell>
          <cell r="B6160" t="str">
            <v xml:space="preserve">MONTAGEM E ASSENTAMENTO DE TUBULACAO DE CHAPA DE ACO DE 1/2" DE ESPESSURA,COM 6,00M DE COMPRIMENTO E 1000MM DE DIAMETRO, INCLUSIVE SOLDA E REVESTIMENTO DAS JUNTAS,EXCLUSIVE FORNECIM ENTO DOS TUBOS E DOS MATERIAIS DE REVESTIMENTO DAS JUNTAS  </v>
          </cell>
          <cell r="C6160" t="str">
            <v>M</v>
          </cell>
        </row>
        <row r="6161">
          <cell r="A6161" t="str">
            <v>06.020.0602-A</v>
          </cell>
          <cell r="B6161" t="str">
            <v xml:space="preserve">MONTAGEM E ASSENTAMENTO DE TUBULACAO DE CHAPA DE ACO DE 1/2" DE ESPESSURA,COM 6,00M DE COMPRIMENTO E 1000MM DE DIAMETRO, INCLUSIVE SOLDA E REVESTIMENTO DAS JUNTAS,EXCLUSIVE FORNECIM ENTO DOS TUBOS E DOS MATERIAIS DE REVESTIMENTO DAS JUNTAS  </v>
          </cell>
          <cell r="C6161" t="str">
            <v>M</v>
          </cell>
        </row>
        <row r="6162">
          <cell r="A6162" t="str">
            <v>06.020.0604-0</v>
          </cell>
          <cell r="B6162" t="str">
            <v xml:space="preserve">MONTAGEM E ASSENTAMENTO DE TUBULACAO DE CHAPA DE ACO DE 1/2" DE ESPESSURA,COM 6,00M DE COMPRIMENTO E 1200MM DE DIAMETRO, INCLUSIVE SOLDA E REVESTIMENTO DAS JUNTAS,EXCLUSIVE FORNECIM ENTO DOS TUBOS E DOS MATERIAIS DE REVESTIMENTO DAS JUNTAS  </v>
          </cell>
          <cell r="C6162" t="str">
            <v>M</v>
          </cell>
        </row>
        <row r="6163">
          <cell r="A6163" t="str">
            <v>06.020.0604-A</v>
          </cell>
          <cell r="B6163" t="str">
            <v xml:space="preserve">MONTAGEM E ASSENTAMENTO DE TUBULACAO DE CHAPA DE ACO DE 1/2" DE ESPESSURA,COM 6,00M DE COMPRIMENTO E 1200MM DE DIAMETRO, INCLUSIVE SOLDA E REVESTIMENTO DAS JUNTAS,EXCLUSIVE FORNECIM ENTO DOS TUBOS E DOS MATERIAIS DE REVESTIMENTO DAS JUNTAS  </v>
          </cell>
          <cell r="C6163" t="str">
            <v>M</v>
          </cell>
        </row>
        <row r="6164">
          <cell r="A6164" t="str">
            <v>06.020.0606-0</v>
          </cell>
          <cell r="B6164" t="str">
            <v xml:space="preserve">MONTAGEM E ASSENTAMENTO DE TUBULACAO DE CHAPA DE ACO DE 1/2" DE ESPESSURA,COM 6,00M DE COMPRIMENTO E 1500MM DE DIAMETRO, INCLUSIVE SOLDA E REVESTIMENTO DAS JUNTAS,EXCLUSIVE FORNECIM ENTO DOS TUBOS E DOS MATERIAIS DE REVESTIMENTO DAS JUNTAS  </v>
          </cell>
          <cell r="C6164" t="str">
            <v>M</v>
          </cell>
        </row>
        <row r="6165">
          <cell r="A6165" t="str">
            <v>06.020.0606-A</v>
          </cell>
          <cell r="B6165" t="str">
            <v xml:space="preserve">MONTAGEM E ASSENTAMENTO DE TUBULACAO DE CHAPA DE ACO DE 1/2" DE ESPESSURA,COM 6,00M DE COMPRIMENTO E 1500MM DE DIAMETRO, INCLUSIVE SOLDA E REVESTIMENTO DAS JUNTAS,EXCLUSIVE FORNECIM ENTO DOS TUBOS E DOS MATERIAIS DE REVESTIMENTO DAS JUNTAS  </v>
          </cell>
          <cell r="C6165" t="str">
            <v>M</v>
          </cell>
        </row>
        <row r="6166">
          <cell r="A6166" t="str">
            <v>06.020.0608-0</v>
          </cell>
          <cell r="B6166" t="str">
            <v xml:space="preserve">MONTAGEM E ASSENTAMENTO DE TUBULACAO DE CHAPA DE ACO DE 1/2" DE ESPESSURA,COM 6,00M DE COMPRIMENTO E 1750MM DE DIAMETRO, INCLUSIVE SOLDA E REVESTIMENTO DAS JUNTAS,EXCLUSIVE FORNECIM ENTO DOS TUBOS E DOS MATERIAIS DE REVESTIMENTO DAS JUNTAS  </v>
          </cell>
          <cell r="C6166" t="str">
            <v>M</v>
          </cell>
        </row>
        <row r="6167">
          <cell r="A6167" t="str">
            <v>06.020.0608-A</v>
          </cell>
          <cell r="B6167" t="str">
            <v xml:space="preserve">MONTAGEM E ASSENTAMENTO DE TUBULACAO DE CHAPA DE ACO DE 1/2" DE ESPESSURA,COM 6,00M DE COMPRIMENTO E 1750MM DE DIAMETRO, INCLUSIVE SOLDA E REVESTIMENTO DAS JUNTAS,EXCLUSIVE FORNECIM ENTO DOS TUBOS E DOS MATERIAIS DE REVESTIMENTO DAS JUNTAS  </v>
          </cell>
          <cell r="C6167" t="str">
            <v>M</v>
          </cell>
        </row>
        <row r="6168">
          <cell r="A6168" t="str">
            <v>06.020.0610-0</v>
          </cell>
          <cell r="B6168" t="str">
            <v xml:space="preserve">MONTAGEM E ASSENTAMENTO DE TUBULACAO DE CHAPA DE ACO DE 1/2" DE ESPESSURA,COM 6,00M DE COMPRIMENTO E 1800MM DE DIAMETRO, INCLUSIVE SOLDA E REVESTIMENTO DAS JUNTAS,EXCLUSIVE FORNECIM ENTO DOS TUBOS E DOS MATERIAIS DE REVESTIMENTO DAS JUNTAS  </v>
          </cell>
          <cell r="C6168" t="str">
            <v>M</v>
          </cell>
        </row>
        <row r="6169">
          <cell r="A6169" t="str">
            <v>06.020.0610-A</v>
          </cell>
          <cell r="B6169" t="str">
            <v xml:space="preserve">MONTAGEM E ASSENTAMENTO DE TUBULACAO DE CHAPA DE ACO DE 1/2" DE ESPESSURA,COM 6,00M DE COMPRIMENTO E 1800MM DE DIAMETRO, INCLUSIVE SOLDA E REVESTIMENTO DAS JUNTAS,EXCLUSIVE FORNECIM ENTO DOS TUBOS E DOS MATERIAIS DE REVESTIMENTO DAS JUNTAS  </v>
          </cell>
          <cell r="C6169" t="str">
            <v>M</v>
          </cell>
        </row>
        <row r="6170">
          <cell r="A6170" t="str">
            <v>06.020.0612-0</v>
          </cell>
          <cell r="B6170" t="str">
            <v xml:space="preserve">MONTAGEM E ASSENTAMENTO DE TUBULACAO DE CHAPA DE ACO DE 1/2" DE ESPESSURA,COM 6,00M DE COMPRIMENTO E 2000MM DE DIAMETRO, INCLUSIVE SOLDA E REVESTIMENTO DAS JUNTAS,EXCLUSIVE FORNECIM ENTO DOS TUBOS E DOS MATERIAIS DE REVESTIMENTO DAS JUNTAS  </v>
          </cell>
          <cell r="C6170" t="str">
            <v>M</v>
          </cell>
        </row>
        <row r="6171">
          <cell r="A6171" t="str">
            <v>06.020.0612-A</v>
          </cell>
          <cell r="B6171" t="str">
            <v xml:space="preserve">MONTAGEM E ASSENTAMENTO DE TUBULACAO DE CHAPA DE ACO DE 1/2" DE ESPESSURA,COM 6,00M DE COMPRIMENTO E 2000MM DE DIAMETRO, INCLUSIVE SOLDA E REVESTIMENTO DAS JUNTAS,EXCLUSIVE FORNECIM ENTO DOS TUBOS E DOS MATERIAIS DE REVESTIMENTO DAS JUNTAS  </v>
          </cell>
          <cell r="C6171" t="str">
            <v>M</v>
          </cell>
        </row>
        <row r="6172">
          <cell r="A6172" t="str">
            <v>06.020.0614-0</v>
          </cell>
          <cell r="B6172" t="str">
            <v xml:space="preserve">MONTAGEM E ASSENTAMENTO DE TUBULACAO DE CHAPA DE ACO DE 1/2" DE ESPESSURA,COM 6,00M DE COMPRIMENTO E 2500MM DE DIAMETRO, INCLUSIVE SOLDA E REVESTIMENTO DAS JUNTAS,EXCLUSIVE FORNECIM ENTO DOS TUBOS E DOS MATERIAIS DE REVESTIMENTO DAS JUNTAS  </v>
          </cell>
          <cell r="C6172" t="str">
            <v>M</v>
          </cell>
        </row>
        <row r="6173">
          <cell r="A6173" t="str">
            <v>06.020.0614-A</v>
          </cell>
          <cell r="B6173" t="str">
            <v xml:space="preserve">MONTAGEM E ASSENTAMENTO DE TUBULACAO DE CHAPA DE ACO DE 1/2" DE ESPESSURA,COM 6,00M DE COMPRIMENTO E 2500MM DE DIAMETRO, INCLUSIVE SOLDA E REVESTIMENTO DAS JUNTAS,EXCLUSIVE FORNECIM ENTO DOS TUBOS E DOS MATERIAIS DE REVESTIMENTO DAS JUNTAS  </v>
          </cell>
          <cell r="C6173" t="str">
            <v>M</v>
          </cell>
        </row>
        <row r="6174">
          <cell r="A6174" t="str">
            <v>06.020.0616-0</v>
          </cell>
          <cell r="B6174" t="str">
            <v xml:space="preserve">MONTAGEM E ASSENTAMENTO DE TUBULACAO DE CHAPA DE ACO DE 5/8" DE ESPESSURA,COM 6,00M DE COMPRIMENTO E 1800MM DE DIAMETRO, INCLUSIVE SOLDA E REVESTIMENTO DAS JUNTAS,EXCLUSIVE FORNECIM ENTO DOS TUBOS E DOS MATERIAIS DE REVESTIMENTO DAS JUNTAS  </v>
          </cell>
          <cell r="C6174" t="str">
            <v>M</v>
          </cell>
        </row>
        <row r="6175">
          <cell r="A6175" t="str">
            <v>06.020.0616-A</v>
          </cell>
          <cell r="B6175" t="str">
            <v xml:space="preserve">MONTAGEM E ASSENTAMENTO DE TUBULACAO DE CHAPA DE ACO DE 5/8" DE ESPESSURA,COM 6,00M DE COMPRIMENTO E 1800MM DE DIAMETRO, INCLUSIVE SOLDA E REVESTIMENTO DAS JUNTAS,EXCLUSIVE FORNECIM ENTO DOS TUBOS E DOS MATERIAIS DE REVESTIMENTO DAS JUNTAS  </v>
          </cell>
          <cell r="C6175" t="str">
            <v>M</v>
          </cell>
        </row>
        <row r="6176">
          <cell r="A6176" t="str">
            <v>06.020.0618-0</v>
          </cell>
          <cell r="B6176" t="str">
            <v xml:space="preserve">MONTAGEM E ASSENTAMENTO DE TUBULACAO DE CHAPA DE ACO DE 5/8" DE ESPESSURA,COM 6,00M DE COMPRIMENTO E 2000MM DE DIAMETRO, INCLUSIVE SOLDA E REVESTIMENTO DAS JUNTAS,EXCLUSIVE FORNECIM ENTO DOS TUBOS E DOS MATERIAIS DE REVESTIMENTO DAS JUNTAS  </v>
          </cell>
          <cell r="C6176" t="str">
            <v>M</v>
          </cell>
        </row>
        <row r="6177">
          <cell r="A6177" t="str">
            <v>06.020.0618-A</v>
          </cell>
          <cell r="B6177" t="str">
            <v xml:space="preserve">MONTAGEM E ASSENTAMENTO DE TUBULACAO DE CHAPA DE ACO DE 5/8" DE ESPESSURA,COM 6,00M DE COMPRIMENTO E 2000MM DE DIAMETRO, INCLUSIVE SOLDA E REVESTIMENTO DAS JUNTAS,EXCLUSIVE FORNECIM ENTO DOS TUBOS E DOS MATERIAIS DE REVESTIMENTO DAS JUNTAS  </v>
          </cell>
          <cell r="C6177" t="str">
            <v>M</v>
          </cell>
        </row>
        <row r="6178">
          <cell r="A6178" t="str">
            <v>06.020.0620-0</v>
          </cell>
          <cell r="B6178" t="str">
            <v xml:space="preserve">MONTAGEM E ASSENTAMENTO DE TUBULACAO DE CHAPA DE ACO DE 5/8" DE ESPESSURA,COM 6,00M DE COMPRIMENTO E 2500MM DE DIAMETRO, INCLUSIVE SOLDA E REVESTIMENTO DAS JUNTAS,EXCLUSIVE FORNECIM ENTO DOS TUBOS E DOS MATERIAIS DE REVESTIMENTO DAS JUNTAS  </v>
          </cell>
          <cell r="C6178" t="str">
            <v>M</v>
          </cell>
        </row>
        <row r="6179">
          <cell r="A6179" t="str">
            <v>06.020.0620-A</v>
          </cell>
          <cell r="B6179" t="str">
            <v xml:space="preserve">MONTAGEM E ASSENTAMENTO DE TUBULACAO DE CHAPA DE ACO DE 5/8" DE ESPESSURA,COM 6,00M DE COMPRIMENTO E 2500MM DE DIAMETRO, INCLUSIVE SOLDA E REVESTIMENTO DAS JUNTAS,EXCLUSIVE FORNECIM ENTO DOS TUBOS E DOS MATERIAIS DE REVESTIMENTO DAS JUNTAS  </v>
          </cell>
          <cell r="C6179" t="str">
            <v>M</v>
          </cell>
        </row>
        <row r="6180">
          <cell r="A6180" t="str">
            <v>06.020.0625-0</v>
          </cell>
          <cell r="B6180" t="str">
            <v xml:space="preserve">MONTAGEM E ASSENTAMENTO DE TUBULACAO DE CHAPA DE ACO DE 3/16 " DE ESPESSURA,COM 12,00M DE COMPRIMENTO E 150MM DE DIAMETRO ,INCLUSIVE SOLDA E REVESTIMENTO DAS JUNTAS,EXCLUSIVE FORNECI MENTO DOS TUBOS E DOS MATERIAIS DE REVESTIMENTO DAS JUNTAS  </v>
          </cell>
          <cell r="C6180" t="str">
            <v>M</v>
          </cell>
        </row>
        <row r="6181">
          <cell r="A6181" t="str">
            <v>06.020.0625-A</v>
          </cell>
          <cell r="B6181" t="str">
            <v xml:space="preserve">MONTAGEM E ASSENTAMENTO DE TUBULACAO DE CHAPA DE ACO DE 3/16 " DE ESPESSURA,COM 12,00M DE COMPRIMENTO E 150MM DE DIAMETRO ,INCLUSIVE SOLDA E REVESTIMENTO DAS JUNTAS,EXCLUSIVE FORNECI MENTO DOS TUBOS E DOS MATERIAIS DE REVESTIMENTO DAS JUNTAS  </v>
          </cell>
          <cell r="C6181" t="str">
            <v>M</v>
          </cell>
        </row>
        <row r="6182">
          <cell r="A6182" t="str">
            <v>06.020.0626-0</v>
          </cell>
          <cell r="B6182" t="str">
            <v xml:space="preserve">MONTAGEM E ASSENTAMENTO DE TUBULACAO DE CHAPA DE ACO DE 3/16 " DE ESPESSURA,COM 12,00M DE COMPRIMENTO E 200MM DE DIAMETRO ,INCLUSIVE SOLDA E REVESTIMENTO DAS JUNTAS,EXCLUSIVE FORNECI MENTO DOS TUBOS E DOS MATERIAIS DE REVESTIMENTO DAS JUNTAS  </v>
          </cell>
          <cell r="C6182" t="str">
            <v>M</v>
          </cell>
        </row>
        <row r="6183">
          <cell r="A6183" t="str">
            <v>06.020.0626-A</v>
          </cell>
          <cell r="B6183" t="str">
            <v xml:space="preserve">MONTAGEM E ASSENTAMENTO DE TUBULACAO DE CHAPA DE ACO DE 3/16 " DE ESPESSURA,COM 12,00M DE COMPRIMENTO E 200MM DE DIAMETRO ,INCLUSIVE SOLDA E REVESTIMENTO DAS JUNTAS,EXCLUSIVE FORNECI MENTO DOS TUBOS E DOS MATERIAIS DE REVESTIMENTO DAS JUNTAS  </v>
          </cell>
          <cell r="C6183" t="str">
            <v>M</v>
          </cell>
        </row>
        <row r="6184">
          <cell r="A6184" t="str">
            <v>06.020.0627-0</v>
          </cell>
          <cell r="B6184" t="str">
            <v xml:space="preserve">MONTAGEM E ASSENTAMENTO DE TUBULACAO DE CHAPA DE ACO DE 3/16 " DE ESPESSURA,COM 12,00M DE COMPRIMENTO E 250MM DE DIAMETRO ,INCLUSIVE SOLDA E REVESTIMENTO DAS JUNTAS,EXCLUSIVE FORNECI MENTO DOS TUBOS E DOS MATERIAIS DE REVESTIMENTO DAS JUNTAS  </v>
          </cell>
          <cell r="C6184" t="str">
            <v>M</v>
          </cell>
        </row>
        <row r="6185">
          <cell r="A6185" t="str">
            <v>06.020.0627-A</v>
          </cell>
          <cell r="B6185" t="str">
            <v xml:space="preserve">MONTAGEM E ASSENTAMENTO DE TUBULACAO DE CHAPA DE ACO DE 3/16 " DE ESPESSURA,COM 12,00M DE COMPRIMENTO E 250MM DE DIAMETRO ,INCLUSIVE SOLDA E REVESTIMENTO DAS JUNTAS,EXCLUSIVE FORNECI MENTO DOS TUBOS E DOS MATERIAIS DE REVESTIMENTO DAS JUNTAS  </v>
          </cell>
          <cell r="C6185" t="str">
            <v>M</v>
          </cell>
        </row>
        <row r="6186">
          <cell r="A6186" t="str">
            <v>06.020.0628-0</v>
          </cell>
          <cell r="B6186" t="str">
            <v xml:space="preserve">MONTAGEM E ASSENTAMENTO DE TUBULACAO DE CHAPA DE ACO DE 3/16 " DE ESPESSURA,COM 12,00M DE COMPRIMENTO E 300MM DE DIAMETRO ,INCLUSIVE SOLDA E REVESTIMENTO DAS JUNTAS,EXCLUSIVE FORNECI MENTO DOS TUBOS E DOS MATERIAIS DE REVESTIMENTO DAS JUNTAS  </v>
          </cell>
          <cell r="C6186" t="str">
            <v>M</v>
          </cell>
        </row>
        <row r="6187">
          <cell r="A6187" t="str">
            <v>06.020.0628-A</v>
          </cell>
          <cell r="B6187" t="str">
            <v xml:space="preserve">MONTAGEM E ASSENTAMENTO DE TUBULACAO DE CHAPA DE ACO DE 3/16 " DE ESPESSURA,COM 12,00M DE COMPRIMENTO E 300MM DE DIAMETRO ,INCLUSIVE SOLDA E REVESTIMENTO DAS JUNTAS,EXCLUSIVE FORNECI MENTO DOS TUBOS E DOS MATERIAIS DE REVESTIMENTO DAS JUNTAS  </v>
          </cell>
          <cell r="C6187" t="str">
            <v>M</v>
          </cell>
        </row>
        <row r="6188">
          <cell r="A6188" t="str">
            <v>06.020.0629-0</v>
          </cell>
          <cell r="B6188" t="str">
            <v xml:space="preserve">MONTAGEM E ASSENTAMENTO DE TUBULACAO DE CHAPA DE ACO DE 3/16 " DE ESPESSURA,COM 12,00M DE COMPRIMENTO E 350MM DE DIAMETRO ,INCLUSIVE SOLDA E REVESTIMENTO DAS JUNTAS,EXCLUSIVE FORNECI MENTO DOS TUBOS E DOS MATERIAIS DE REVESTIMENTO DAS JUNTAS  </v>
          </cell>
          <cell r="C6188" t="str">
            <v>M</v>
          </cell>
        </row>
        <row r="6189">
          <cell r="A6189" t="str">
            <v>06.020.0629-A</v>
          </cell>
          <cell r="B6189" t="str">
            <v xml:space="preserve">MONTAGEM E ASSENTAMENTO DE TUBULACAO DE CHAPA DE ACO DE 3/16 " DE ESPESSURA,COM 12,00M DE COMPRIMENTO E 350MM DE DIAMETRO ,INCLUSIVE SOLDA E REVESTIMENTO DAS JUNTAS,EXCLUSIVE FORNECI MENTO DOS TUBOS E DOS MATERIAIS DE REVESTIMENTO DAS JUNTAS  </v>
          </cell>
          <cell r="C6189" t="str">
            <v>M</v>
          </cell>
        </row>
        <row r="6190">
          <cell r="A6190" t="str">
            <v>06.020.0630-0</v>
          </cell>
          <cell r="B6190" t="str">
            <v xml:space="preserve">MONTAGEM E ASSENTAMENTO DE TUBULACAO DE CHAPA DE ACO DE 3/16 " DE ESPESSURA,COM 12,00M DE COMPRIMENTO E 400MM DE DIAMETRO ,INCLUSIVE SOLDA E REVESTIMENTO DAS JUNTAS,EXCLUSIVE FORNECI MENTO DOS TUBOS E DOS MATERIAIS DE REVESTIMENTO DAS JUNTAS  </v>
          </cell>
          <cell r="C6190" t="str">
            <v>M</v>
          </cell>
        </row>
        <row r="6191">
          <cell r="A6191" t="str">
            <v>06.020.0630-A</v>
          </cell>
          <cell r="B6191" t="str">
            <v xml:space="preserve">MONTAGEM E ASSENTAMENTO DE TUBULACAO DE CHAPA DE ACO DE 3/16 " DE ESPESSURA,COM 12,00M DE COMPRIMENTO E 400MM DE DIAMETRO ,INCLUSIVE SOLDA E REVESTIMENTO DAS JUNTAS,EXCLUSIVE FORNECI MENTO DOS TUBOS E DOS MATERIAIS DE REVESTIMENTO DAS JUNTAS  </v>
          </cell>
          <cell r="C6191" t="str">
            <v>M</v>
          </cell>
        </row>
        <row r="6192">
          <cell r="A6192" t="str">
            <v>06.020.0631-0</v>
          </cell>
          <cell r="B6192" t="str">
            <v xml:space="preserve">MONTAGEM E ASSENTAMENTO DE TUBULACAO DE CHAPA DE ACO DE 3/16 " DE ESPESSURA COM 12,00M DE COMPRIMENTO E 450MM DE DIAMETRO ,INCLUSIVE SOLDA E REVESTIMENTO DAS JUNTAS,EXCLUSIVE FORNECI MENTO DOS TUBOS E DOS MATERIAIS DE REVESTIMENTO DAS JUNTAS  </v>
          </cell>
          <cell r="C6192" t="str">
            <v>M</v>
          </cell>
        </row>
        <row r="6193">
          <cell r="A6193" t="str">
            <v>06.020.0631-A</v>
          </cell>
          <cell r="B6193" t="str">
            <v xml:space="preserve">MONTAGEM E ASSENTAMENTO DE TUBULACAO DE CHAPA DE ACO DE 3/16 " DE ESPESSURA COM 12,00M DE COMPRIMENTO E 450MM DE DIAMETRO ,INCLUSIVE SOLDA E REVESTIMENTO DAS JUNTAS,EXCLUSIVE FORNECI MENTO DOS TUBOS E DOS MATERIAIS DE REVESTIMENTO DAS JUNTAS  </v>
          </cell>
          <cell r="C6193" t="str">
            <v>M</v>
          </cell>
        </row>
        <row r="6194">
          <cell r="A6194" t="str">
            <v>06.020.0632-0</v>
          </cell>
          <cell r="B6194" t="str">
            <v xml:space="preserve">MONTAGEM E ASSENTAMENTO DE TUBULACAO DE CHAPA DE ACO DE 3/16 " DE ESPESSURA,COM 12,00M DE COMPRIMENTO E 500MM DE DIAMETRO ,INCLUSIVE SOLDA E REVESTIMENTO DAS JUNTAS,EXCLUSIVE FORNECI MENTO DOS TUBOS E DOS MATERIAIS DE REVESTIMENTO DAS JUNTAS  </v>
          </cell>
          <cell r="C6194" t="str">
            <v>M</v>
          </cell>
        </row>
        <row r="6195">
          <cell r="A6195" t="str">
            <v>06.020.0632-A</v>
          </cell>
          <cell r="B6195" t="str">
            <v xml:space="preserve">MONTAGEM E ASSENTAMENTO DE TUBULACAO DE CHAPA DE ACO DE 3/16 " DE ESPESSURA,COM 12,00M DE COMPRIMENTO E 500MM DE DIAMETRO ,INCLUSIVE SOLDA E REVESTIMENTO DAS JUNTAS,EXCLUSIVE FORNECI MENTO DOS TUBOS E DOS MATERIAIS DE REVESTIMENTO DAS JUNTAS  </v>
          </cell>
          <cell r="C6195" t="str">
            <v>M</v>
          </cell>
        </row>
        <row r="6196">
          <cell r="A6196" t="str">
            <v>06.020.0636-0</v>
          </cell>
          <cell r="B6196" t="str">
            <v xml:space="preserve">MONTAGEM E ASSENTAMENTO DE TUBULACAO DE CHAPA DE ACO DE 1/4" DE ESPESSURA,COM 12,00M DE COMPRIMENTO E 150MM DE DIAMETRO, INCLUSIVE SOLDA E REVESTIMENTO DAS JUNTAS,EXCLUSIVE FORNECIM ENTO DOS TUBOS E DOS MATERIAIS DE REVESTIMENTO DAS JUNTAS  </v>
          </cell>
          <cell r="C6196" t="str">
            <v>M</v>
          </cell>
        </row>
        <row r="6197">
          <cell r="A6197" t="str">
            <v>06.020.0636-A</v>
          </cell>
          <cell r="B6197" t="str">
            <v xml:space="preserve">MONTAGEM E ASSENTAMENTO DE TUBULACAO DE CHAPA DE ACO DE 1/4" DE ESPESSURA,COM 12,00M DE COMPRIMENTO E 150MM DE DIAMETRO, INCLUSIVE SOLDA E REVESTIMENTO DAS JUNTAS,EXCLUSIVE FORNECIM ENTO DOS TUBOS E DOS MATERIAIS DE REVESTIMENTO DAS JUNTAS  </v>
          </cell>
          <cell r="C6197" t="str">
            <v>M</v>
          </cell>
        </row>
        <row r="6198">
          <cell r="A6198" t="str">
            <v>06.020.0637-0</v>
          </cell>
          <cell r="B6198" t="str">
            <v xml:space="preserve">MONTAGEM E ASSENTAMENTO DE TUBULACAO DE CHAPA DE ACO DE 1/4" DE ESPESSURA,COM 12,00M DE COMPRIMENTO E 200MM DE DIAMETRO, INCLUSIVE SOLDA E REVESTIMENTO DAS JUNTAS,EXCLUSIVE FORNECIM ENTO DOS TUBOS E DOS MATERIAIS DE REVESTIMENTO DAS JUNTAS  </v>
          </cell>
          <cell r="C6198" t="str">
            <v>M</v>
          </cell>
        </row>
        <row r="6199">
          <cell r="A6199" t="str">
            <v>06.020.0637-A</v>
          </cell>
          <cell r="B6199" t="str">
            <v xml:space="preserve">MONTAGEM E ASSENTAMENTO DE TUBULACAO DE CHAPA DE ACO DE 1/4" DE ESPESSURA,COM 12,00M DE COMPRIMENTO E 200MM DE DIAMETRO, INCLUSIVE SOLDA E REVESTIMENTO DAS JUNTAS,EXCLUSIVE FORNECIM ENTO DOS TUBOS E DOS MATERIAIS DE REVESTIMENTO DAS JUNTAS  </v>
          </cell>
          <cell r="C6199" t="str">
            <v>M</v>
          </cell>
        </row>
        <row r="6200">
          <cell r="A6200" t="str">
            <v>06.020.0638-0</v>
          </cell>
          <cell r="B6200" t="str">
            <v xml:space="preserve">MONTAGEM E ASSENTAMENTO DE TUBULACAO DE CHAPA DE ACO DE 1/4" DE ESPESSURA,COM 12,00M DE COMPRIMENTO E 250MM DE DIAMETRO, INCLUSIVE SOLDA E REVESTIMENTO DAS JUNTAS,EXCLUSIVE FORNECIM ENTO DOS TUBOS E DOS MATERIAIS DE REVESTIMENTO DAS JUNTAS  </v>
          </cell>
          <cell r="C6200" t="str">
            <v>M</v>
          </cell>
        </row>
        <row r="6201">
          <cell r="A6201" t="str">
            <v>06.020.0638-A</v>
          </cell>
          <cell r="B6201" t="str">
            <v xml:space="preserve">MONTAGEM E ASSENTAMENTO DE TUBULACAO DE CHAPA DE ACO DE 1/4" DE ESPESSURA,COM 12,00M DE COMPRIMENTO E 250MM DE DIAMETRO, INCLUSIVE SOLDA E REVESTIMENTO DAS JUNTAS,EXCLUSIVE FORNECIM ENTO DOS TUBOS E DOS MATERIAIS DE REVESTIMENTO DAS JUNTAS  </v>
          </cell>
          <cell r="C6201" t="str">
            <v>M</v>
          </cell>
        </row>
        <row r="6202">
          <cell r="A6202" t="str">
            <v>06.020.0639-0</v>
          </cell>
          <cell r="B6202" t="str">
            <v xml:space="preserve">MONTAGEM E ASSENTAMENTO DE TUBULACAO DE CHAPA DE ACO DE 1/4" DE ESPESSURA,COM 12,00M DE COMPRIMENTO E 300MM DE DIAMETRO, INCLUSIVE SOLDA E REVESTIMENTO DAS JUNTAS,EXCLUSIVE FORNECIM ENTO DOS TUBOS E DOS MATERIAIS DE REVESTIMENTO DAS JUNTAS  </v>
          </cell>
          <cell r="C6202" t="str">
            <v>M</v>
          </cell>
        </row>
        <row r="6203">
          <cell r="A6203" t="str">
            <v>06.020.0639-A</v>
          </cell>
          <cell r="B6203" t="str">
            <v xml:space="preserve">MONTAGEM E ASSENTAMENTO DE TUBULACAO DE CHAPA DE ACO DE 1/4" DE ESPESSURA,COM 12,00M DE COMPRIMENTO E 300MM DE DIAMETRO, INCLUSIVE SOLDA E REVESTIMENTO DAS JUNTAS,EXCLUSIVE FORNECIM ENTO DOS TUBOS E DOS MATERIAIS DE REVESTIMENTO DAS JUNTAS  </v>
          </cell>
          <cell r="C6203" t="str">
            <v>M</v>
          </cell>
        </row>
        <row r="6204">
          <cell r="A6204" t="str">
            <v>06.020.0640-0</v>
          </cell>
          <cell r="B6204" t="str">
            <v xml:space="preserve">MONTAGEM E ASSENTAMENTO DE TUBULACAO DE CHAPA DE ACO DE 1/4" DE ESPESSURA,COM 12,00M DE COMPRIMENTO E 350MM DE DIAMETRO, INCLUSIVE SOLDA E REVESTIMENTO DAS JUNTAS,EXCLUSIVE FORNECIM ENTO DOS TUBOS E DOS MATERIAIS DE REVESTIMENTO DAS JUNTAS  </v>
          </cell>
          <cell r="C6204" t="str">
            <v>M</v>
          </cell>
        </row>
        <row r="6205">
          <cell r="A6205" t="str">
            <v>06.020.0640-A</v>
          </cell>
          <cell r="B6205" t="str">
            <v xml:space="preserve">MONTAGEM E ASSENTAMENTO DE TUBULACAO DE CHAPA DE ACO DE 1/4" DE ESPESSURA,COM 12,00M DE COMPRIMENTO E 350MM DE DIAMETRO, INCLUSIVE SOLDA E REVESTIMENTO DAS JUNTAS,EXCLUSIVE FORNECIM ENTO DOS TUBOS E DOS MATERIAIS DE REVESTIMENTO DAS JUNTAS  </v>
          </cell>
          <cell r="C6205" t="str">
            <v>M</v>
          </cell>
        </row>
        <row r="6206">
          <cell r="A6206" t="str">
            <v>06.020.0641-0</v>
          </cell>
          <cell r="B6206" t="str">
            <v xml:space="preserve">MONTAGEM E ASSENTAMENTO DE TUBULACAO DE CHAPA DE ACO DE 1/4" DE ESPESSURA,COM 12,00M DE COMPRIMENTO E 400MM DE DIAMETRO, INCLUSIVE SOLDA E REVESTIMENTO DAS JUNTAS,EXCLUSIVE FORNECIM ENTO DOS TUBOS E MATERIAIS DE REVESTIMENTO DAS JUNTAS  </v>
          </cell>
          <cell r="C6206" t="str">
            <v>M</v>
          </cell>
        </row>
        <row r="6207">
          <cell r="A6207" t="str">
            <v>06.020.0641-A</v>
          </cell>
          <cell r="B6207" t="str">
            <v xml:space="preserve">MONTAGEM E ASSENTAMENTO DE TUBULACAO DE CHAPA DE ACO DE 1/4" DE ESPESSURA,COM 12,00M DE COMPRIMENTO E 400MM DE DIAMETRO, INCLUSIVE SOLDA E REVESTIMENTO DAS JUNTAS,EXCLUSIVE FORNECIM ENTO DOS TUBOS E MATERIAIS DE REVESTIMENTO DAS JUNTAS  </v>
          </cell>
          <cell r="C6207" t="str">
            <v>M</v>
          </cell>
        </row>
        <row r="6208">
          <cell r="A6208" t="str">
            <v>06.020.0642-0</v>
          </cell>
          <cell r="B6208" t="str">
            <v xml:space="preserve">MONTAGEM E ASSENTAMENTO DE TUBULACAO DE CHAPA DE ACO DE 1/4" DE ESPESSURA,COM 12,00M DE COMPRIMENTO E 450MM DE DIAMETRO, INCLUSIVE SOLDA E REVESTIMENTO DAS JUNTAS,EXCLUSIVE FORNECIM ENTO DOS TUBOS E DOS MATERIAIS DE REVESTIMENTO DAS JUNTAS  </v>
          </cell>
          <cell r="C6208" t="str">
            <v>M</v>
          </cell>
        </row>
        <row r="6209">
          <cell r="A6209" t="str">
            <v>06.020.0642-A</v>
          </cell>
          <cell r="B6209" t="str">
            <v xml:space="preserve">MONTAGEM E ASSENTAMENTO DE TUBULACAO DE CHAPA DE ACO DE 1/4" DE ESPESSURA,COM 12,00M DE COMPRIMENTO E 450MM DE DIAMETRO, INCLUSIVE SOLDA E REVESTIMENTO DAS JUNTAS,EXCLUSIVE FORNECIM ENTO DOS TUBOS E DOS MATERIAIS DE REVESTIMENTO DAS JUNTAS  </v>
          </cell>
          <cell r="C6209" t="str">
            <v>M</v>
          </cell>
        </row>
        <row r="6210">
          <cell r="A6210" t="str">
            <v>06.020.0643-0</v>
          </cell>
          <cell r="B6210" t="str">
            <v xml:space="preserve">MONTAGEM E ASSENTAMENTO DE TUBULACAO DE CHAPA DE ACO DE 1/4" DE ESPESSURA,COM 12,00M DE COMPRIMENTO E 500MM DE DIAMETRO, INCLUSIVE SOLDA E REVESTIMENTO DAS JUNTAS,EXCLUSIVE FORNECIM ENTO DOS TUBOS E DOS MATERIAIS DE REVESTIMENTO DAS JUNTAS  </v>
          </cell>
          <cell r="C6210" t="str">
            <v>M</v>
          </cell>
        </row>
        <row r="6211">
          <cell r="A6211" t="str">
            <v>06.020.0643-A</v>
          </cell>
          <cell r="B6211" t="str">
            <v xml:space="preserve">MONTAGEM E ASSENTAMENTO DE TUBULACAO DE CHAPA DE ACO DE 1/4" DE ESPESSURA,COM 12,00M DE COMPRIMENTO E 500MM DE DIAMETRO, INCLUSIVE SOLDA E REVESTIMENTO DAS JUNTAS,EXCLUSIVE FORNECIM ENTO DOS TUBOS E DOS MATERIAIS DE REVESTIMENTO DAS JUNTAS  </v>
          </cell>
          <cell r="C6211" t="str">
            <v>M</v>
          </cell>
        </row>
        <row r="6212">
          <cell r="A6212" t="str">
            <v>06.020.0645-0</v>
          </cell>
          <cell r="B6212" t="str">
            <v xml:space="preserve">MONTAGEM E ASSENTAMENTO DE TUBULACAO DE CHAPA DE ACO DE 1/4" DE ESPESSURA,COM 12,00M DE COMPRIMENTO E 600MM DE DIAMETRO, INCLUSIVE SOLDA E REVESTIMENTO DAS JUNTAS,EXCLUSIVE FORNECIM ENTO DOS TUBOS E DOS MATERIAIS DE REVESTIMENTO DAS JUNTAS  </v>
          </cell>
          <cell r="C6212" t="str">
            <v>M</v>
          </cell>
        </row>
        <row r="6213">
          <cell r="A6213" t="str">
            <v>06.020.0645-A</v>
          </cell>
          <cell r="B6213" t="str">
            <v xml:space="preserve">MONTAGEM E ASSENTAMENTO DE TUBULACAO DE CHAPA DE ACO DE 1/4" DE ESPESSURA,COM 12,00M DE COMPRIMENTO E 600MM DE DIAMETRO, INCLUSIVE SOLDA E REVESTIMENTO DAS JUNTAS,EXCLUSIVE FORNECIM ENTO DOS TUBOS E DOS MATERIAIS DE REVESTIMENTO DAS JUNTAS  </v>
          </cell>
          <cell r="C6213" t="str">
            <v>M</v>
          </cell>
        </row>
        <row r="6214">
          <cell r="A6214" t="str">
            <v>06.020.0647-0</v>
          </cell>
          <cell r="B6214" t="str">
            <v xml:space="preserve">MONTAGEM E ASSENTAMENTO DE TUBULACAO DE CHAPA DE ACO DE 1/4" DE ESPESSURA,COM 12,00M DE COMPRIMENTO E 700MM DE DIAMETRO, INCLUSIVE SOLDA E REVESTIMENTO DAS JUNTAS,EXCLUSIVE FORNECIM ENTO DOS TUBOS E DOS MATERIAIS DE REVESTIMENTO DAS JUNTAS  </v>
          </cell>
          <cell r="C6214" t="str">
            <v>M</v>
          </cell>
        </row>
        <row r="6215">
          <cell r="A6215" t="str">
            <v>06.020.0647-A</v>
          </cell>
          <cell r="B6215" t="str">
            <v xml:space="preserve">MONTAGEM E ASSENTAMENTO DE TUBULACAO DE CHAPA DE ACO DE 1/4" DE ESPESSURA,COM 12,00M DE COMPRIMENTO E 700MM DE DIAMETRO, INCLUSIVE SOLDA E REVESTIMENTO DAS JUNTAS,EXCLUSIVE FORNECIM ENTO DOS TUBOS E DOS MATERIAIS DE REVESTIMENTO DAS JUNTAS  </v>
          </cell>
          <cell r="C6215" t="str">
            <v>M</v>
          </cell>
        </row>
        <row r="6216">
          <cell r="A6216" t="str">
            <v>06.020.0649-0</v>
          </cell>
          <cell r="B6216" t="str">
            <v xml:space="preserve">MONTAGEM E ASSENTAMENTO DE TUBULACAO DE CHAPA DE ACO DE 1/4" DE ESPESSURA,COM 12,00M DE COMPRIMENTO E 800MM DE DIAMETRO, INCLUSIVE SOLDA E REVESTIMENTO DAS JUNTAS,EXCLUSIVE FORNECIM ENTO DOS TUBOS E DOS MATERIAIS DE REVESTIMENTO DAS JUNTAS  </v>
          </cell>
          <cell r="C6216" t="str">
            <v>M</v>
          </cell>
        </row>
        <row r="6217">
          <cell r="A6217" t="str">
            <v>06.020.0649-A</v>
          </cell>
          <cell r="B6217" t="str">
            <v xml:space="preserve">MONTAGEM E ASSENTAMENTO DE TUBULACAO DE CHAPA DE ACO DE 1/4" DE ESPESSURA,COM 12,00M DE COMPRIMENTO E 800MM DE DIAMETRO, INCLUSIVE SOLDA E REVESTIMENTO DAS JUNTAS,EXCLUSIVE FORNECIM ENTO DOS TUBOS E DOS MATERIAIS DE REVESTIMENTO DAS JUNTAS  </v>
          </cell>
          <cell r="C6217" t="str">
            <v>M</v>
          </cell>
        </row>
        <row r="6218">
          <cell r="A6218" t="str">
            <v>06.020.0655-0</v>
          </cell>
          <cell r="B6218" t="str">
            <v xml:space="preserve">MONTAGEM E ASSENTAMENTO DE TUBULACAO DE CHAPA DE ACO DE 5/16 " DE ESPESSURA,COM 12,00M DE COMPRIMENTO E 300MM DE DIAMETRO ,INCLUSIVE SOLDA E REVESTIMENTO DAS JUNTAS,EXCLUSIVE FORNECI MENTO DOS TUBOS E DOS MATERIAIS DE REVESTIMENTO DAS JUNTAS  </v>
          </cell>
          <cell r="C6218" t="str">
            <v>M</v>
          </cell>
        </row>
        <row r="6219">
          <cell r="A6219" t="str">
            <v>06.020.0655-A</v>
          </cell>
          <cell r="B6219" t="str">
            <v xml:space="preserve">MONTAGEM E ASSENTAMENTO DE TUBULACAO DE CHAPA DE ACO DE 5/16 " DE ESPESSURA,COM 12,00M DE COMPRIMENTO E 300MM DE DIAMETRO ,INCLUSIVE SOLDA E REVESTIMENTO DAS JUNTAS,EXCLUSIVE FORNECI MENTO DOS TUBOS E DOS MATERIAIS DE REVESTIMENTO DAS JUNTAS  </v>
          </cell>
          <cell r="C6219" t="str">
            <v>M</v>
          </cell>
        </row>
        <row r="6220">
          <cell r="A6220" t="str">
            <v>06.020.0656-0</v>
          </cell>
          <cell r="B6220" t="str">
            <v xml:space="preserve">MONTAGEM E ASSENTAMENTO DE TUBULACAO DE CHAPA DE ACO DE 5/16 " DE ESPESSURA,COM 12,00M DE COMPRIMENTO E 350MM DE DIAMETRO ,INCLUSIVE SOLDA E REVESTIMENTO DAS JUNTAS,EXCLUSIVE FORNECI MENTO DOS TUBOS E DOS MATERIAIS DE REVESTIMENTO DAS JUNTAS  </v>
          </cell>
          <cell r="C6220" t="str">
            <v>M</v>
          </cell>
        </row>
        <row r="6221">
          <cell r="A6221" t="str">
            <v>06.020.0656-A</v>
          </cell>
          <cell r="B6221" t="str">
            <v xml:space="preserve">MONTAGEM E ASSENTAMENTO DE TUBULACAO DE CHAPA DE ACO DE 5/16 " DE ESPESSURA,COM 12,00M DE COMPRIMENTO E 350MM DE DIAMETRO ,INCLUSIVE SOLDA E REVESTIMENTO DAS JUNTAS,EXCLUSIVE FORNECI MENTO DOS TUBOS E DOS MATERIAIS DE REVESTIMENTO DAS JUNTAS  </v>
          </cell>
          <cell r="C6221" t="str">
            <v>M</v>
          </cell>
        </row>
        <row r="6222">
          <cell r="A6222" t="str">
            <v>06.020.0657-0</v>
          </cell>
          <cell r="B6222" t="str">
            <v xml:space="preserve">MONTAGEM E ASSENTAMENTO DE TUBULACAO DE CHAPA DE ACO DE 5/16 " DE ESPESSURA,COM 12,00M DE COMPRIMENTO E 400MM DE DIAMETRO ,INCLUSIVE SOLDA E REVESTIMENTO DAS JUNTAS,EXCLUSIVE FORNECI MENTO DOS TUBOS E DOS MATERIAIS DE REVESTIMENTO DAS JUNTAS  </v>
          </cell>
          <cell r="C6222" t="str">
            <v>M</v>
          </cell>
        </row>
        <row r="6223">
          <cell r="A6223" t="str">
            <v>06.020.0657-A</v>
          </cell>
          <cell r="B6223" t="str">
            <v xml:space="preserve">MONTAGEM E ASSENTAMENTO DE TUBULACAO DE CHAPA DE ACO DE 5/16 " DE ESPESSURA,COM 12,00M DE COMPRIMENTO E 400MM DE DIAMETRO ,INCLUSIVE SOLDA E REVESTIMENTO DAS JUNTAS,EXCLUSIVE FORNECI MENTO DOS TUBOS E DOS MATERIAIS DE REVESTIMENTO DAS JUNTAS  </v>
          </cell>
          <cell r="C6223" t="str">
            <v>M</v>
          </cell>
        </row>
        <row r="6224">
          <cell r="A6224" t="str">
            <v>06.020.0658-0</v>
          </cell>
          <cell r="B6224" t="str">
            <v xml:space="preserve">MONTAGEM E ASSENTAMENTO DE TUBULACAO DE CHAPA DE ACO DE 5/16 " DE ESPESSURA,COM 12,00M DE COMPRIMENTO E 450MM DE DIAMETRO ,INCLUSIVE SOLDA E REVESTIMENTO DAS JUNTAS,EXCLUSIVE FORNECI MENTO DOS TUBOS E DOS MATERIAIS DE REVESTIMENTO DAS JUNTAS  </v>
          </cell>
          <cell r="C6224" t="str">
            <v>M</v>
          </cell>
        </row>
        <row r="6225">
          <cell r="A6225" t="str">
            <v>06.020.0658-A</v>
          </cell>
          <cell r="B6225" t="str">
            <v xml:space="preserve">MONTAGEM E ASSENTAMENTO DE TUBULACAO DE CHAPA DE ACO DE 5/16 " DE ESPESSURA,COM 12,00M DE COMPRIMENTO E 450MM DE DIAMETRO ,INCLUSIVE SOLDA E REVESTIMENTO DAS JUNTAS,EXCLUSIVE FORNECI MENTO DOS TUBOS E DOS MATERIAIS DE REVESTIMENTO DAS JUNTAS  </v>
          </cell>
          <cell r="C6225" t="str">
            <v>M</v>
          </cell>
        </row>
        <row r="6226">
          <cell r="A6226" t="str">
            <v>06.020.0659-0</v>
          </cell>
          <cell r="B6226" t="str">
            <v xml:space="preserve">MONTAGEM E ASSENTAMENTO DE TUBULACAO DE CHAPA DE ACO DE 5/16 " DE ESPESSURA,COM 12,00M DE COMPRIMENTO E 500MM DE DIAMETRO ,INCLUSIVE SOLDA E REVESTIMENTO DAS JUNTAS,EXCLUSIVE FORNECI MENTO DOS TUBOS E DOS MATERIAIS DE REVESTIMENTO DAS JUNTAS  </v>
          </cell>
          <cell r="C6226" t="str">
            <v>M</v>
          </cell>
        </row>
        <row r="6227">
          <cell r="A6227" t="str">
            <v>06.020.0659-A</v>
          </cell>
          <cell r="B6227" t="str">
            <v xml:space="preserve">MONTAGEM E ASSENTAMENTO DE TUBULACAO DE CHAPA DE ACO DE 5/16 " DE ESPESSURA,COM 12,00M DE COMPRIMENTO E 500MM DE DIAMETRO ,INCLUSIVE SOLDA E REVESTIMENTO DAS JUNTAS,EXCLUSIVE FORNECI MENTO DOS TUBOS E DOS MATERIAIS DE REVESTIMENTO DAS JUNTAS  </v>
          </cell>
          <cell r="C6227" t="str">
            <v>M</v>
          </cell>
        </row>
        <row r="6228">
          <cell r="A6228" t="str">
            <v>06.020.0661-0</v>
          </cell>
          <cell r="B6228" t="str">
            <v xml:space="preserve">MONTAGEM E ASSENTAMENTO DE TUBULACAO DE CHAPA DE ACO DE 5/16 " DE ESPESSURA,COM 12,00M DE COMPRIMENTO E 600MM DE DIAMETRO ,INCLUSIVE SOLDA E REVESTIMENTO DAS JUNTAS,EXCLUSIVE FORNECI MENTO DOS TUBOS E DOS MATERIAIS DE REVESTIMENTO DAS JUNTAS  </v>
          </cell>
          <cell r="C6228" t="str">
            <v>M</v>
          </cell>
        </row>
        <row r="6229">
          <cell r="A6229" t="str">
            <v>06.020.0661-A</v>
          </cell>
          <cell r="B6229" t="str">
            <v xml:space="preserve">MONTAGEM E ASSENTAMENTO DE TUBULACAO DE CHAPA DE ACO DE 5/16 " DE ESPESSURA,COM 12,00M DE COMPRIMENTO E 600MM DE DIAMETRO ,INCLUSIVE SOLDA E REVESTIMENTO DAS JUNTAS,EXCLUSIVE FORNECI MENTO DOS TUBOS E DOS MATERIAIS DE REVESTIMENTO DAS JUNTAS  </v>
          </cell>
          <cell r="C6229" t="str">
            <v>M</v>
          </cell>
        </row>
        <row r="6230">
          <cell r="A6230" t="str">
            <v>06.020.0663-0</v>
          </cell>
          <cell r="B6230" t="str">
            <v xml:space="preserve">MONTAGEM E ASSENTAMENTO DE TUBULACAO DE CHAPA DE ACO DE 5/16 " DE ESPESSURA,COM 12,00M DE COMPRIMENTO E 700MM DE DIAMETRO ,INCLUSIVE SOLDA E REVESTIMENTO DAS JUNTAS,EXCLUSIVE FORNECI MENTO DOS TUBOS E DOS MATERIAIS DE REVESTIMENTO DAS JUNTAS  </v>
          </cell>
          <cell r="C6230" t="str">
            <v>M</v>
          </cell>
        </row>
        <row r="6231">
          <cell r="A6231" t="str">
            <v>06.020.0663-A</v>
          </cell>
          <cell r="B6231" t="str">
            <v xml:space="preserve">MONTAGEM E ASSENTAMENTO DE TUBULACAO DE CHAPA DE ACO DE 5/16 " DE ESPESSURA,COM 12,00M DE COMPRIMENTO E 700MM DE DIAMETRO ,INCLUSIVE SOLDA E REVESTIMENTO DAS JUNTAS,EXCLUSIVE FORNECI MENTO DOS TUBOS E DOS MATERIAIS DE REVESTIMENTO DAS JUNTAS  </v>
          </cell>
          <cell r="C6231" t="str">
            <v>M</v>
          </cell>
        </row>
        <row r="6232">
          <cell r="A6232" t="str">
            <v>06.020.0665-0</v>
          </cell>
          <cell r="B6232" t="str">
            <v xml:space="preserve">MONTAGEM E ASSENTAMENTO DE TUBULACAO DE CHAPA DE ACO DE 5/16 " DE ESPESSURA,COM 12,00M DE COMPRIMENTO E 800MM DE DIAMETRO ,INCLUSIVE SOLDA E REVESTIMENTO DAS JUNTAS,EXCLUSIVE FORNECI MENTO DOS TUBOS E DOS MATERIAIS DE REVESTIMENTO DAS JUNTAS  </v>
          </cell>
          <cell r="C6232" t="str">
            <v>M</v>
          </cell>
        </row>
        <row r="6233">
          <cell r="A6233" t="str">
            <v>06.020.0665-A</v>
          </cell>
          <cell r="B6233" t="str">
            <v xml:space="preserve">MONTAGEM E ASSENTAMENTO DE TUBULACAO DE CHAPA DE ACO DE 5/16 " DE ESPESSURA,COM 12,00M DE COMPRIMENTO E 800MM DE DIAMETRO ,INCLUSIVE SOLDA E REVESTIMENTO DAS JUNTAS,EXCLUSIVE FORNECI MENTO DOS TUBOS E DOS MATERIAIS DE REVESTIMENTO DAS JUNTAS  </v>
          </cell>
          <cell r="C6233" t="str">
            <v>M</v>
          </cell>
        </row>
        <row r="6234">
          <cell r="A6234" t="str">
            <v>06.020.0667-0</v>
          </cell>
          <cell r="B6234" t="str">
            <v xml:space="preserve">MONTAGEM E ASSENTAMENTO DE TUBULACAO DE CHAPA DE ACO DE 5/16 " DE ESPESSURA,COM 12,00M DE COMPRIMENTO E 900MM DE DIAMETRO ,INCLUSIVE SOLDA E REVESTIMENTO DAS JUNTAS,EXCLUSIVE FORNECI MENTO DOS TUBOS E DOS MATERIAIS DE REVESTIMENTO DAS JUNTAS  </v>
          </cell>
          <cell r="C6234" t="str">
            <v>M</v>
          </cell>
        </row>
        <row r="6235">
          <cell r="A6235" t="str">
            <v>06.020.0667-A</v>
          </cell>
          <cell r="B6235" t="str">
            <v xml:space="preserve">MONTAGEM E ASSENTAMENTO DE TUBULACAO DE CHAPA DE ACO DE 5/16 " DE ESPESSURA,COM 12,00M DE COMPRIMENTO E 900MM DE DIAMETRO ,INCLUSIVE SOLDA E REVESTIMENTO DAS JUNTAS,EXCLUSIVE FORNECI MENTO DOS TUBOS E DOS MATERIAIS DE REVESTIMENTO DAS JUNTAS  </v>
          </cell>
          <cell r="C6235" t="str">
            <v>M</v>
          </cell>
        </row>
        <row r="6236">
          <cell r="A6236" t="str">
            <v>06.020.0669-0</v>
          </cell>
          <cell r="B6236" t="str">
            <v xml:space="preserve">MONTAGEM E ASSENTAMENTO DE TUBULACAO DE CHAPA DE ACO DE 5/16 " DE ESPESSURA,COM 12,00M DE COMPRIMENTO E 1000MM DE DIAMETR O,INCLUSIVE SOLDA E REVESTIMENTO DAS JUNTAS,EXCLUSIVE FORNEC IMENTO DOS TUBOS E DOS MATERIAIS DE REVESTIMENTO DAS JUNTAS  </v>
          </cell>
          <cell r="C6236" t="str">
            <v>M</v>
          </cell>
        </row>
        <row r="6237">
          <cell r="A6237" t="str">
            <v>06.020.0669-A</v>
          </cell>
          <cell r="B6237" t="str">
            <v xml:space="preserve">MONTAGEM E ASSENTAMENTO DE TUBULACAO DE CHAPA DE ACO DE 5/16 " DE ESPESSURA,COM 12,00M DE COMPRIMENTO E 1000MM DE DIAMETR O,INCLUSIVE SOLDA E REVESTIMENTO DAS JUNTAS,EXCLUSIVE FORNEC IMENTO DOS TUBOS E DOS MATERIAIS DE REVESTIMENTO DAS JUNTAS  </v>
          </cell>
          <cell r="C6237" t="str">
            <v>M</v>
          </cell>
        </row>
        <row r="6238">
          <cell r="A6238" t="str">
            <v>06.020.0670-0</v>
          </cell>
          <cell r="B6238" t="str">
            <v xml:space="preserve">MONTAGEM E ASSENTAMENTO DE TUBULACAO DE CHAPA DE ACO DE 5/16 " DE ESPESSURA,COM 12,00M DE COMPRIMENTO E 1200MM DE DIAMETR O,INCLUSIVE SOLDA E REVESTIMENTO DAS JUNTAS,EXCLUSIVE FORNEC IMENTO DOS TUBOS E DOS MATERIAIS DE REVESTIMENTO DAS JUNTAS  </v>
          </cell>
          <cell r="C6238" t="str">
            <v>M</v>
          </cell>
        </row>
        <row r="6239">
          <cell r="A6239" t="str">
            <v>06.020.0670-A</v>
          </cell>
          <cell r="B6239" t="str">
            <v xml:space="preserve">MONTAGEM E ASSENTAMENTO DE TUBULACAO DE CHAPA DE ACO DE 5/16 " DE ESPESSURA,COM 12,00M DE COMPRIMENTO E 1200MM DE DIAMETR O,INCLUSIVE SOLDA E REVESTIMENTO DAS JUNTAS,EXCLUSIVE FORNEC IMENTO DOS TUBOS E DOS MATERIAIS DE REVESTIMENTO DAS JUNTAS  </v>
          </cell>
          <cell r="C6239" t="str">
            <v>M</v>
          </cell>
        </row>
        <row r="6240">
          <cell r="A6240" t="str">
            <v>06.020.0675-0</v>
          </cell>
          <cell r="B6240" t="str">
            <v xml:space="preserve">MONTAGEM E ASSENTAMENTO DE TUBULACAO DE CHAPA DE ACO DE 3/8" DE ESPESSURA,COM 12,00M DE COMPRIMENTO E 300MM DE DIAMETRO, INCLUSIVE SOLDA E REVESTIMENTO DAS JUNTAS,EXCLUSIVE FORNECIM ENTO DOS TUBOS E DOS MATERIAIS DE REVESTIMENTO DAS JUNTAS  </v>
          </cell>
          <cell r="C6240" t="str">
            <v>M</v>
          </cell>
        </row>
        <row r="6241">
          <cell r="A6241" t="str">
            <v>06.020.0675-A</v>
          </cell>
          <cell r="B6241" t="str">
            <v xml:space="preserve">MONTAGEM E ASSENTAMENTO DE TUBULACAO DE CHAPA DE ACO DE 3/8" DE ESPESSURA,COM 12,00M DE COMPRIMENTO E 300MM DE DIAMETRO, INCLUSIVE SOLDA E REVESTIMENTO DAS JUNTAS,EXCLUSIVE FORNECIM ENTO DOS TUBOS E DOS MATERIAIS DE REVESTIMENTO DAS JUNTAS  </v>
          </cell>
          <cell r="C6241" t="str">
            <v>M</v>
          </cell>
        </row>
        <row r="6242">
          <cell r="A6242" t="str">
            <v>06.020.0676-0</v>
          </cell>
          <cell r="B6242" t="str">
            <v xml:space="preserve">MONTAGEM E ASSENTAMENTO DE TUBULACAO DE CHAPA DE ACO DE 3/8" DE ESPESSURA,COM 12,00M DE COMPRIMENTO E 350MM DE DIAMETRO, INCLUSIVE SOLDA E REVESTIMENTO DAS JUNTAS,EXCLUSIVE FORNECIM ENTO DOS TUBOS E DOS MATERIAIS DE REVESTIMENTO DAS JUNTAS  </v>
          </cell>
          <cell r="C6242" t="str">
            <v>M</v>
          </cell>
        </row>
        <row r="6243">
          <cell r="A6243" t="str">
            <v>06.020.0676-A</v>
          </cell>
          <cell r="B6243" t="str">
            <v xml:space="preserve">MONTAGEM E ASSENTAMENTO DE TUBULACAO DE CHAPA DE ACO DE 3/8" DE ESPESSURA,COM 12,00M DE COMPRIMENTO E 350MM DE DIAMETRO, INCLUSIVE SOLDA E REVESTIMENTO DAS JUNTAS,EXCLUSIVE FORNECIM ENTO DOS TUBOS E DOS MATERIAIS DE REVESTIMENTO DAS JUNTAS  </v>
          </cell>
          <cell r="C6243" t="str">
            <v>M</v>
          </cell>
        </row>
        <row r="6244">
          <cell r="A6244" t="str">
            <v>06.020.0677-0</v>
          </cell>
          <cell r="B6244" t="str">
            <v xml:space="preserve">MONTAGEM E ASSENTAMENTO DE TUBULACAO DE CHAPA DE ACO DE 3/8" DE ESPESSURA,COM 12,00M DE COMPRIMENTO E 400MM DE DIAMETRO, INCLUSIVE SOLDA E REVESTIMENTO DAS JUNTAS,EXCLUSIVE FORNECIM ENTO DOS TUBOS E DOS MATERIAIS DE REVESTIMENTO DAS JUNTAS  </v>
          </cell>
          <cell r="C6244" t="str">
            <v>M</v>
          </cell>
        </row>
        <row r="6245">
          <cell r="A6245" t="str">
            <v>06.020.0677-A</v>
          </cell>
          <cell r="B6245" t="str">
            <v xml:space="preserve">MONTAGEM E ASSENTAMENTO DE TUBULACAO DE CHAPA DE ACO DE 3/8" DE ESPESSURA,COM 12,00M DE COMPRIMENTO E 400MM DE DIAMETRO, INCLUSIVE SOLDA E REVESTIMENTO DAS JUNTAS,EXCLUSIVE FORNECIM ENTO DOS TUBOS E DOS MATERIAIS DE REVESTIMENTO DAS JUNTAS  </v>
          </cell>
          <cell r="C6245" t="str">
            <v>M</v>
          </cell>
        </row>
        <row r="6246">
          <cell r="A6246" t="str">
            <v>06.020.0678-0</v>
          </cell>
          <cell r="B6246" t="str">
            <v xml:space="preserve">MONTAGEM E ASSENTAMENTO DE TUBULACAO DE CHAPA DE ACO DE 3/8" DE ESPESSURA,COM 12,00M DE COMPRIMENTO E 450MM DE DIAMETRO, INCLUSIVE SOLDA E REVESTIMENTO DAS JUNTAS,EXCLUSIVE FORNECIM ENTO DOS TUBOS E DOS MATERIAIS DE REVESTIMENTO DAS JUNTAS  </v>
          </cell>
          <cell r="C6246" t="str">
            <v>M</v>
          </cell>
        </row>
        <row r="6247">
          <cell r="A6247" t="str">
            <v>06.020.0678-A</v>
          </cell>
          <cell r="B6247" t="str">
            <v xml:space="preserve">MONTAGEM E ASSENTAMENTO DE TUBULACAO DE CHAPA DE ACO DE 3/8" DE ESPESSURA,COM 12,00M DE COMPRIMENTO E 450MM DE DIAMETRO, INCLUSIVE SOLDA E REVESTIMENTO DAS JUNTAS,EXCLUSIVE FORNECIM ENTO DOS TUBOS E DOS MATERIAIS DE REVESTIMENTO DAS JUNTAS  </v>
          </cell>
          <cell r="C6247" t="str">
            <v>M</v>
          </cell>
        </row>
        <row r="6248">
          <cell r="A6248" t="str">
            <v>06.020.0679-0</v>
          </cell>
          <cell r="B6248" t="str">
            <v xml:space="preserve">MONTAGEM E ASSENTAMENTO DE TUBULACAO DE CHAPA DE ACO DE 3/8" DE ESPESSURA,COM 12,00M DE COMPRIMENTO E 500MM DE DIAMETRO, INCLUSIVE SOLDA E REVESTIMENTO DAS JUNTAS,EXCLUSIVE FORNECIM ENTO DOS TUBOS E DOS MATERIAIS DE REVESTIMENTO DAS JUNTAS  </v>
          </cell>
          <cell r="C6248" t="str">
            <v>M</v>
          </cell>
        </row>
        <row r="6249">
          <cell r="A6249" t="str">
            <v>06.020.0679-A</v>
          </cell>
          <cell r="B6249" t="str">
            <v xml:space="preserve">MONTAGEM E ASSENTAMENTO DE TUBULACAO DE CHAPA DE ACO DE 3/8" DE ESPESSURA,COM 12,00M DE COMPRIMENTO E 500MM DE DIAMETRO, INCLUSIVE SOLDA E REVESTIMENTO DAS JUNTAS,EXCLUSIVE FORNECIM ENTO DOS TUBOS E DOS MATERIAIS DE REVESTIMENTO DAS JUNTAS  </v>
          </cell>
          <cell r="C6249" t="str">
            <v>M</v>
          </cell>
        </row>
        <row r="6250">
          <cell r="A6250" t="str">
            <v>06.020.0681-0</v>
          </cell>
          <cell r="B6250" t="str">
            <v xml:space="preserve">MONTAGEM E ASSENTAMENTO DE TUBULACAO DE CHAPA DE ACO DE 3/8" DE ESPESSURA,COM 12,00M DE COMPRIMENTO E 600MM DE DIAMETRO, INCLUSIVE SOLDA E REVESTIMENTO DAS JUNTAS,EXCLUSIVE FORNECIM ENTO DOS TUBOS E DOS MATERIAIS DE REVESTIMENTO DAS JUNTAS  </v>
          </cell>
          <cell r="C6250" t="str">
            <v>M</v>
          </cell>
        </row>
        <row r="6251">
          <cell r="A6251" t="str">
            <v>06.020.0681-A</v>
          </cell>
          <cell r="B6251" t="str">
            <v xml:space="preserve">MONTAGEM E ASSENTAMENTO DE TUBULACAO DE CHAPA DE ACO DE 3/8" DE ESPESSURA,COM 12,00M DE COMPRIMENTO E 600MM DE DIAMETRO, INCLUSIVE SOLDA E REVESTIMENTO DAS JUNTAS,EXCLUSIVE FORNECIM ENTO DOS TUBOS E DOS MATERIAIS DE REVESTIMENTO DAS JUNTAS  </v>
          </cell>
          <cell r="C6251" t="str">
            <v>M</v>
          </cell>
        </row>
        <row r="6252">
          <cell r="A6252" t="str">
            <v>06.020.0683-0</v>
          </cell>
          <cell r="B6252" t="str">
            <v xml:space="preserve">MONTAGEM E ASSENTAMENTO DE TUBULACAO DE CHAPA DE ACO DE 3/8" DE ESPESSURA,COM 12,00M DE COMPRIMENTO E 700MM DE DIAMETRO, INCLUSIVE SOLDA E REVESTIMENTO DAS JUNTAS,EXCLUSIVE FORNECIM ENTO DOS TUBOS E DOS MATERIAIS DE REVESTIMENTO DAS JUNTAS  </v>
          </cell>
          <cell r="C6252" t="str">
            <v>M</v>
          </cell>
        </row>
        <row r="6253">
          <cell r="A6253" t="str">
            <v>06.020.0683-A</v>
          </cell>
          <cell r="B6253" t="str">
            <v xml:space="preserve">MONTAGEM E ASSENTAMENTO DE TUBULACAO DE CHAPA DE ACO DE 3/8" DE ESPESSURA,COM 12,00M DE COMPRIMENTO E 700MM DE DIAMETRO, INCLUSIVE SOLDA E REVESTIMENTO DAS JUNTAS,EXCLUSIVE FORNECIM ENTO DOS TUBOS E DOS MATERIAIS DE REVESTIMENTO DAS JUNTAS  </v>
          </cell>
          <cell r="C6253" t="str">
            <v>M</v>
          </cell>
        </row>
        <row r="6254">
          <cell r="A6254" t="str">
            <v>06.020.0685-0</v>
          </cell>
          <cell r="B6254" t="str">
            <v xml:space="preserve">MONTAGEM E ASSENTAMENTO DE TUBULACAO DE CHAPA DE ACO DE 3/8" DE ESPESSURA,COM 12,00M DE COMPRIMENTO E 800MM DE DIAMETRO, INCLUSIVE SOLDA E REVESTIMENTO DAS JUNTAS,EXCLUSIVE FORNECIM ENTO DOS TUBOS E DOS MATERIAIS DE REVESTIMENTO DAS JUNTAS  </v>
          </cell>
          <cell r="C6254" t="str">
            <v>M</v>
          </cell>
        </row>
        <row r="6255">
          <cell r="A6255" t="str">
            <v>06.020.0685-A</v>
          </cell>
          <cell r="B6255" t="str">
            <v xml:space="preserve">MONTAGEM E ASSENTAMENTO DE TUBULACAO DE CHAPA DE ACO DE 3/8" DE ESPESSURA,COM 12,00M DE COMPRIMENTO E 800MM DE DIAMETRO, INCLUSIVE SOLDA E REVESTIMENTO DAS JUNTAS,EXCLUSIVE FORNECIM ENTO DOS TUBOS E DOS MATERIAIS DE REVESTIMENTO DAS JUNTAS  </v>
          </cell>
          <cell r="C6255" t="str">
            <v>M</v>
          </cell>
        </row>
        <row r="6256">
          <cell r="A6256" t="str">
            <v>06.020.0687-0</v>
          </cell>
          <cell r="B6256" t="str">
            <v xml:space="preserve">MONTAGEM E ASSENTAMENTO DE TUBULACAO DE CHAPA DE ACO DE 3/8" DE ESPESSURA,COM 12,00M DE COMPRIMENTO E 900MM DE DIAMETRO, INCLUSIVE SOLDA E REVESTIMENTO DAS JUNTAS,EXCLUSIVE FORNECIM ENTO DOS TUBOS E DOS MATERIAIS DE REVESTIMENTO DAS JUNTAS  </v>
          </cell>
          <cell r="C6256" t="str">
            <v>M</v>
          </cell>
        </row>
        <row r="6257">
          <cell r="A6257" t="str">
            <v>06.020.0687-A</v>
          </cell>
          <cell r="B6257" t="str">
            <v xml:space="preserve">MONTAGEM E ASSENTAMENTO DE TUBULACAO DE CHAPA DE ACO DE 3/8" DE ESPESSURA,COM 12,00M DE COMPRIMENTO E 900MM DE DIAMETRO, INCLUSIVE SOLDA E REVESTIMENTO DAS JUNTAS,EXCLUSIVE FORNECIM ENTO DOS TUBOS E DOS MATERIAIS DE REVESTIMENTO DAS JUNTAS  </v>
          </cell>
          <cell r="C6257" t="str">
            <v>M</v>
          </cell>
        </row>
        <row r="6258">
          <cell r="A6258" t="str">
            <v>06.020.0689-0</v>
          </cell>
          <cell r="B6258" t="str">
            <v xml:space="preserve">MONTAGEM E ASSENTAMENTO DE TUBULACAO DE CHAPA DE ACO DE 3/8" DE ESPESSURA,COM 12,00M DE COMPRIMENTO E 1000MM DE DIAMETRO ,INCLUSIVE SOLDA E REVESTIMENTO DAS JUNTAS,EXCLUSIVE FORNECI MENTO DOS TUBOS E DOS MATERIAIS DE REVESTIMENTO DAS JUNTAS  </v>
          </cell>
          <cell r="C6258" t="str">
            <v>M</v>
          </cell>
        </row>
        <row r="6259">
          <cell r="A6259" t="str">
            <v>06.020.0689-A</v>
          </cell>
          <cell r="B6259" t="str">
            <v xml:space="preserve">MONTAGEM E ASSENTAMENTO DE TUBULACAO DE CHAPA DE ACO DE 3/8" DE ESPESSURA,COM 12,00M DE COMPRIMENTO E 1000MM DE DIAMETRO ,INCLUSIVE SOLDA E REVESTIMENTO DAS JUNTAS,EXCLUSIVE FORNECI MENTO DOS TUBOS E DOS MATERIAIS DE REVESTIMENTO DAS JUNTAS  </v>
          </cell>
          <cell r="C6259" t="str">
            <v>M</v>
          </cell>
        </row>
        <row r="6260">
          <cell r="A6260" t="str">
            <v>06.020.0690-0</v>
          </cell>
          <cell r="B6260" t="str">
            <v xml:space="preserve">MONTAGEM E ASSENTAMENTO DE TUBULACAO DE CHAPA DE ACO DE 3/8" DE ESPESSURA,COM 12,00M DE COMPRIMENTO E 1200MM DE DIAMETRO ,INCLUSIVE SOLDA E REVESTIMENTO DAS JUNTAS,EXCLUSIVE FORNECI MENTO DOS TUBOS E DOS MATERIAIS DE REVESTIMENTO DAS JUNTAS  </v>
          </cell>
          <cell r="C6260" t="str">
            <v>M</v>
          </cell>
        </row>
        <row r="6261">
          <cell r="A6261" t="str">
            <v>06.020.0690-A</v>
          </cell>
          <cell r="B6261" t="str">
            <v xml:space="preserve">MONTAGEM E ASSENTAMENTO DE TUBULACAO DE CHAPA DE ACO DE 3/8" DE ESPESSURA,COM 12,00M DE COMPRIMENTO E 1200MM DE DIAMETRO ,INCLUSIVE SOLDA E REVESTIMENTO DAS JUNTAS,EXCLUSIVE FORNECI MENTO DOS TUBOS E DOS MATERIAIS DE REVESTIMENTO DAS JUNTAS  </v>
          </cell>
          <cell r="C6261" t="str">
            <v>M</v>
          </cell>
        </row>
        <row r="6262">
          <cell r="A6262" t="str">
            <v>06.020.0691-0</v>
          </cell>
          <cell r="B6262" t="str">
            <v xml:space="preserve">MONTAGEM E ASSENTAMENTO DE TUBULACAO DE CHAPA DE ACO DE 3/8" DE ESPESSURA,COM 12,00M DE COMPRIMENTO E 1300MM DE DIAMETRO ,INCLUSIVE SOLDA E REVESTIMENTO DAS JUNTAS,EXCLUSIVE FORNECI MENTO DOS TUBOS E DOS MATERIAIS DE REVESTIMENTO DAS JUNTAS  </v>
          </cell>
          <cell r="C6262" t="str">
            <v>M</v>
          </cell>
        </row>
        <row r="6263">
          <cell r="A6263" t="str">
            <v>06.020.0691-A</v>
          </cell>
          <cell r="B6263" t="str">
            <v xml:space="preserve">MONTAGEM E ASSENTAMENTO DE TUBULACAO DE CHAPA DE ACO DE 3/8" DE ESPESSURA,COM 12,00M DE COMPRIMENTO E 1300MM DE DIAMETRO ,INCLUSIVE SOLDA E REVESTIMENTO DAS JUNTAS,EXCLUSIVE FORNECI MENTO DOS TUBOS E DOS MATERIAIS DE REVESTIMENTO DAS JUNTAS  </v>
          </cell>
          <cell r="C6263" t="str">
            <v>M</v>
          </cell>
        </row>
        <row r="6264">
          <cell r="A6264" t="str">
            <v>06.020.0692-0</v>
          </cell>
          <cell r="B6264" t="str">
            <v xml:space="preserve">MONTAGEM E ASSENTAMENTO DE TUBULACAO DE CHAPA DE ACO DE 3/8" DE ESPESSURA,COM 12,00M DE COMPRIMENTO E 1500MM DE DIAMETRO ,INCLUSIVE SOLDA E REVESTIMENTO DAS JUNTAS,EXCLUSIVE FORNECI MENTO DOS TUBOS E DOS MATERIAIS DE REVESTIMENTO DAS JUNTAS  </v>
          </cell>
          <cell r="C6264" t="str">
            <v>M</v>
          </cell>
        </row>
        <row r="6265">
          <cell r="A6265" t="str">
            <v>06.020.0692-A</v>
          </cell>
          <cell r="B6265" t="str">
            <v xml:space="preserve">MONTAGEM E ASSENTAMENTO DE TUBULACAO DE CHAPA DE ACO DE 3/8" DE ESPESSURA,COM 12,00M DE COMPRIMENTO E 1500MM DE DIAMETRO ,INCLUSIVE SOLDA E REVESTIMENTO DAS JUNTAS,EXCLUSIVE FORNECI MENTO DOS TUBOS E DOS MATERIAIS DE REVESTIMENTO DAS JUNTAS  </v>
          </cell>
          <cell r="C6265" t="str">
            <v>M</v>
          </cell>
        </row>
        <row r="6266">
          <cell r="A6266" t="str">
            <v>06.020.0694-0</v>
          </cell>
          <cell r="B6266" t="str">
            <v xml:space="preserve">MONTAGEM E ASSENTAMENTO DE TUBULACAO DE CHAPA DE ACO DE 3/8" DE ESPESSURA,COM 12,00M DE COMPRIMENTO E 2000MM DE DIAMETRO ,INCLUSIVE SOLDA E REVESTIMENTO DAS JUNTAS,EXCLUSIVE FORNECI MENTO DOS TUBOS E DOS MATERIAIS DE REVESTIMENTO DAS JUNTAS  </v>
          </cell>
          <cell r="C6266" t="str">
            <v>M</v>
          </cell>
        </row>
        <row r="6267">
          <cell r="A6267" t="str">
            <v>06.020.0694-A</v>
          </cell>
          <cell r="B6267" t="str">
            <v xml:space="preserve">MONTAGEM E ASSENTAMENTO DE TUBULACAO DE CHAPA DE ACO DE 3/8" DE ESPESSURA,COM 12,00M DE COMPRIMENTO E 2000MM DE DIAMETRO ,INCLUSIVE SOLDA E REVESTIMENTO DAS JUNTAS,EXCLUSIVE FORNECI MENTO DOS TUBOS E DOS MATERIAIS DE REVESTIMENTO DAS JUNTAS  </v>
          </cell>
          <cell r="C6267" t="str">
            <v>M</v>
          </cell>
        </row>
        <row r="6268">
          <cell r="A6268" t="str">
            <v>06.020.0696-0</v>
          </cell>
          <cell r="B6268" t="str">
            <v xml:space="preserve">MONTAGEM E ASSENTAMENTO DE TUBULACAO DE CHAPA DE ACO DE 3/8" DE ESPESSURA,COM 12,00M DE COMPRIMENTO E 2500MM DE DIAMETRO ,INCLUSIVE SOLDA E REVESTIMENTO DAS JUNTAS,EXCLUSIVE FORNECI MENTO DOS TUBOS E DOS MATERIAIS DE REVESTIMENTO DAS JUNTAS  </v>
          </cell>
          <cell r="C6268" t="str">
            <v>M</v>
          </cell>
        </row>
        <row r="6269">
          <cell r="A6269" t="str">
            <v>06.020.0696-A</v>
          </cell>
          <cell r="B6269" t="str">
            <v xml:space="preserve">MONTAGEM E ASSENTAMENTO DE TUBULACAO DE CHAPA DE ACO DE 3/8" DE ESPESSURA,COM 12,00M DE COMPRIMENTO E 2500MM DE DIAMETRO ,INCLUSIVE SOLDA E REVESTIMENTO DAS JUNTAS,EXCLUSIVE FORNECI MENTO DOS TUBOS E DOS MATERIAIS DE REVESTIMENTO DAS JUNTAS  </v>
          </cell>
          <cell r="C6269" t="str">
            <v>M</v>
          </cell>
        </row>
        <row r="6270">
          <cell r="A6270" t="str">
            <v>06.020.0700-0</v>
          </cell>
          <cell r="B6270" t="str">
            <v xml:space="preserve">MONTAGEM E ASSENTAMENTO DE TUBULACAO DE CHAPA DE ACO DE 1/2" DE ESPESSURA,COM 12,00M DE COMPRIMENTO E 500MM DE DIAMETRO, INCLUSIVE SOLDA E REVESTIMENTO DAS JUNTAS,EXCLUSIVE FORNECIM ENTO DOS TUBOS E DOS MATERIAIS DE REVESTIMENTO DAS JUNTAS  </v>
          </cell>
          <cell r="C6270" t="str">
            <v>M</v>
          </cell>
        </row>
        <row r="6271">
          <cell r="A6271" t="str">
            <v>06.020.0700-A</v>
          </cell>
          <cell r="B6271" t="str">
            <v xml:space="preserve">MONTAGEM E ASSENTAMENTO DE TUBULACAO DE CHAPA DE ACO DE 1/2" DE ESPESSURA,COM 12,00M DE COMPRIMENTO E 500MM DE DIAMETRO, INCLUSIVE SOLDA E REVESTIMENTO DAS JUNTAS,EXCLUSIVE FORNECIM ENTO DOS TUBOS E DOS MATERIAIS DE REVESTIMENTO DAS JUNTAS  </v>
          </cell>
          <cell r="C6271" t="str">
            <v>M</v>
          </cell>
        </row>
        <row r="6272">
          <cell r="A6272" t="str">
            <v>06.020.0702-0</v>
          </cell>
          <cell r="B6272" t="str">
            <v xml:space="preserve">MONTAGEM E ASSENTAMENTO DE TUBULACAO DE CHAPA DE ACO DE 1/2" DE ESPESSURA,COM 12,00M DE COMPRIMENTO E 600MM DE DIAMETRO, INCLUSIVE SOLDA E REVESTIMENTO DAS JUNTAS,EXCLUSIVE FORNECIM ENTO DOS TUBOS E DOS MATERIAIS DE REVESTIMENTO DAS JUNTAS  </v>
          </cell>
          <cell r="C6272" t="str">
            <v>M</v>
          </cell>
        </row>
        <row r="6273">
          <cell r="A6273" t="str">
            <v>06.020.0702-A</v>
          </cell>
          <cell r="B6273" t="str">
            <v xml:space="preserve">MONTAGEM E ASSENTAMENTO DE TUBULACAO DE CHAPA DE ACO DE 1/2" DE ESPESSURA,COM 12,00M DE COMPRIMENTO E 600MM DE DIAMETRO, INCLUSIVE SOLDA E REVESTIMENTO DAS JUNTAS,EXCLUSIVE FORNECIM ENTO DOS TUBOS E DOS MATERIAIS DE REVESTIMENTO DAS JUNTAS  </v>
          </cell>
          <cell r="C6273" t="str">
            <v>M</v>
          </cell>
        </row>
        <row r="6274">
          <cell r="A6274" t="str">
            <v>06.020.0704-0</v>
          </cell>
          <cell r="B6274" t="str">
            <v xml:space="preserve">MONTAGEM E ASSENTAMENTO DE TUBULACAO DE CHAPA DE ACO DE 1/2" DE ESPESSURA,COM 12,00M DE COMPRIMENTO E 700MM DE DIAMETRO, INCLUSIVE SOLDA E REVESTIMENTO DAS JUNTAS,EXCLUSIVE FORNECIM ENTO DOS TUBOS E DOS MATERIAIS DE REVESTIMENTO DAS JUNTAS  </v>
          </cell>
          <cell r="C6274" t="str">
            <v>M</v>
          </cell>
        </row>
        <row r="6275">
          <cell r="A6275" t="str">
            <v>06.020.0704-A</v>
          </cell>
          <cell r="B6275" t="str">
            <v xml:space="preserve">MONTAGEM E ASSENTAMENTO DE TUBULACAO DE CHAPA DE ACO DE 1/2" DE ESPESSURA,COM 12,00M DE COMPRIMENTO E 700MM DE DIAMETRO, INCLUSIVE SOLDA E REVESTIMENTO DAS JUNTAS,EXCLUSIVE FORNECIM ENTO DOS TUBOS E DOS MATERIAIS DE REVESTIMENTO DAS JUNTAS  </v>
          </cell>
          <cell r="C6275" t="str">
            <v>M</v>
          </cell>
        </row>
        <row r="6276">
          <cell r="A6276" t="str">
            <v>06.020.0706-0</v>
          </cell>
          <cell r="B6276" t="str">
            <v xml:space="preserve">MONTAGEM E ASSENTAMENTO DE TUBULACAO DE CHAPA DE ACO DE 1/2" DE ESPESSURA,COM 12,00M DE COMPRIMENTO E 800MM DE DIAMETRO, INCLUSIVE SOLDA E REVESTIMENTO DAS JUNTAS,EXCLUSIVE FORNECIM ENTO DOS TUBOS E DOS MATERIAIS DE REVESTIMENTO DAS JUNTAS  </v>
          </cell>
          <cell r="C6276" t="str">
            <v>M</v>
          </cell>
        </row>
        <row r="6277">
          <cell r="A6277" t="str">
            <v>06.020.0706-A</v>
          </cell>
          <cell r="B6277" t="str">
            <v xml:space="preserve">MONTAGEM E ASSENTAMENTO DE TUBULACAO DE CHAPA DE ACO DE 1/2" DE ESPESSURA,COM 12,00M DE COMPRIMENTO E 800MM DE DIAMETRO, INCLUSIVE SOLDA E REVESTIMENTO DAS JUNTAS,EXCLUSIVE FORNECIM ENTO DOS TUBOS E DOS MATERIAIS DE REVESTIMENTO DAS JUNTAS  </v>
          </cell>
          <cell r="C6277" t="str">
            <v>M</v>
          </cell>
        </row>
        <row r="6278">
          <cell r="A6278" t="str">
            <v>06.020.0708-0</v>
          </cell>
          <cell r="B6278" t="str">
            <v xml:space="preserve">MONTAGEM E ASSENTAMENTO DE TUBULACAO DE CHAPA DE ACO DE 1/2" DE ESPESSURA,COM 12,00M DE COMPRIMENTO E 900MM DE DIAMETRO, INCLUSIVE SOLDA E REVESTIMENTO DAS JUNTAS,EXCLUSIVE FORNECIM ENTO DOS TUBOS E DOS MATERIAIS DE REVESTIMENTO DAS JUNTAS  </v>
          </cell>
          <cell r="C6278" t="str">
            <v>M</v>
          </cell>
        </row>
        <row r="6279">
          <cell r="A6279" t="str">
            <v>06.020.0708-A</v>
          </cell>
          <cell r="B6279" t="str">
            <v xml:space="preserve">MONTAGEM E ASSENTAMENTO DE TUBULACAO DE CHAPA DE ACO DE 1/2" DE ESPESSURA,COM 12,00M DE COMPRIMENTO E 900MM DE DIAMETRO, INCLUSIVE SOLDA E REVESTIMENTO DAS JUNTAS,EXCLUSIVE FORNECIM ENTO DOS TUBOS E DOS MATERIAIS DE REVESTIMENTO DAS JUNTAS  </v>
          </cell>
          <cell r="C6279" t="str">
            <v>M</v>
          </cell>
        </row>
        <row r="6280">
          <cell r="A6280" t="str">
            <v>06.020.0710-0</v>
          </cell>
          <cell r="B6280" t="str">
            <v xml:space="preserve">MONTAGEM E ASSENTAMENTO DE TUBULACAO DE CHAPA DE ACO DE 1/2" DE ESPESSURA,COM 12,00M DE COMPRIMENTO E 1000MM DE DIAMETRO ,INCLUSIVE SOLDA E REVESTIMENTO DAS JUNTAS,EXCLUSIVE FORNECI MENTO DOS TUBOS E DOS MATERIAIS DE REVESTIMENTO DAS JUNTAS  </v>
          </cell>
          <cell r="C6280" t="str">
            <v>M</v>
          </cell>
        </row>
        <row r="6281">
          <cell r="A6281" t="str">
            <v>06.020.0710-A</v>
          </cell>
          <cell r="B6281" t="str">
            <v xml:space="preserve">MONTAGEM E ASSENTAMENTO DE TUBULACAO DE CHAPA DE ACO DE 1/2" DE ESPESSURA,COM 12,00M DE COMPRIMENTO E 1000MM DE DIAMETRO ,INCLUSIVE SOLDA E REVESTIMENTO DAS JUNTAS,EXCLUSIVE FORNECI MENTO DOS TUBOS E DOS MATERIAIS DE REVESTIMENTO DAS JUNTAS  </v>
          </cell>
          <cell r="C6281" t="str">
            <v>M</v>
          </cell>
        </row>
        <row r="6282">
          <cell r="A6282" t="str">
            <v>06.020.0711-0</v>
          </cell>
          <cell r="B6282" t="str">
            <v xml:space="preserve">MONTAGEM E ASSENTAMENTO DE TUBULACAO DE CHAPA DE ACO DE 1/2" DE ESPESSURA,COM 12,00M DE COMPRIMENTO E 1200MM DE DIAMETRO ,INCLUSIVE SOLDA E REVESTIMENTO DAS JUNTAS,EXCLUSIVE FORNECI MENTO DOS TUBOS E DOS MATERIAIS DE REVESTIMENTO DAS JUNTAS  </v>
          </cell>
          <cell r="C6282" t="str">
            <v>M</v>
          </cell>
        </row>
        <row r="6283">
          <cell r="A6283" t="str">
            <v>06.020.0711-A</v>
          </cell>
          <cell r="B6283" t="str">
            <v xml:space="preserve">MONTAGEM E ASSENTAMENTO DE TUBULACAO DE CHAPA DE ACO DE 1/2" DE ESPESSURA,COM 12,00M DE COMPRIMENTO E 1200MM DE DIAMETRO ,INCLUSIVE SOLDA E REVESTIMENTO DAS JUNTAS,EXCLUSIVE FORNECI MENTO DOS TUBOS E DOS MATERIAIS DE REVESTIMENTO DAS JUNTAS  </v>
          </cell>
          <cell r="C6283" t="str">
            <v>M</v>
          </cell>
        </row>
        <row r="6284">
          <cell r="A6284" t="str">
            <v>06.020.0714-0</v>
          </cell>
          <cell r="B6284" t="str">
            <v xml:space="preserve">MONTAGEM E ASSENTAMENTO DE TUBULACAO DE CHAPA DE ACO DE 1/2" DE ESPESSURA,COM 12,00M DE COMPRIMENTO E 1500MM DE DIAMETRO ,INCLUSIVE SOLDA E REVESTIMENTO DAS JUNTAS,EXCLUSIVE FORNECI MENTO DOS TUBOS E DOS MATERIAIS DE REVESTIMENTO DAS JUNTAS  </v>
          </cell>
          <cell r="C6284" t="str">
            <v>M</v>
          </cell>
        </row>
        <row r="6285">
          <cell r="A6285" t="str">
            <v>06.020.0714-A</v>
          </cell>
          <cell r="B6285" t="str">
            <v xml:space="preserve">MONTAGEM E ASSENTAMENTO DE TUBULACAO DE CHAPA DE ACO DE 1/2" DE ESPESSURA,COM 12,00M DE COMPRIMENTO E 1500MM DE DIAMETRO ,INCLUSIVE SOLDA E REVESTIMENTO DAS JUNTAS,EXCLUSIVE FORNECI MENTO DOS TUBOS E DOS MATERIAIS DE REVESTIMENTO DAS JUNTAS  </v>
          </cell>
          <cell r="C6285" t="str">
            <v>M</v>
          </cell>
        </row>
        <row r="6286">
          <cell r="A6286" t="str">
            <v>06.020.0715-0</v>
          </cell>
          <cell r="B6286" t="str">
            <v xml:space="preserve">MONTAGEM E ASSENTAMENTO DE TUBULACAO DE CHAPA DE ACO DE 1/2" DE ESPESSURA,COM 12,00M DE COMPRIMENTO E 1750MM DE DIAMETRO ,INCLUSIVE SOLDA E REVESTIMENTO DAS JUNTAS,EXCLUSIVE FORNECI MENTO DOS TUBOS E DOS MATERIAIS DE REVESTIMENTO DAS JUNTAS  </v>
          </cell>
          <cell r="C6286" t="str">
            <v>M</v>
          </cell>
        </row>
        <row r="6287">
          <cell r="A6287" t="str">
            <v>06.020.0715-A</v>
          </cell>
          <cell r="B6287" t="str">
            <v xml:space="preserve">MONTAGEM E ASSENTAMENTO DE TUBULACAO DE CHAPA DE ACO DE 1/2" DE ESPESSURA,COM 12,00M DE COMPRIMENTO E 1750MM DE DIAMETRO ,INCLUSIVE SOLDA E REVESTIMENTO DAS JUNTAS,EXCLUSIVE FORNECI MENTO DOS TUBOS E DOS MATERIAIS DE REVESTIMENTO DAS JUNTAS  </v>
          </cell>
          <cell r="C6287" t="str">
            <v>M</v>
          </cell>
        </row>
        <row r="6288">
          <cell r="A6288" t="str">
            <v>06.020.0716-0</v>
          </cell>
          <cell r="B6288" t="str">
            <v xml:space="preserve">MONTAGEM E ASSENTAMENTO DE TUBULACAO DE CHAPA DE ACO DE 1/2" DE ESPESSURA,COM 12,00M DE COMPRIMENTO E 1800MM DE DIAMETRO ,INCLUSIVE SOLDA E REVESTIMENTO DAS JUNTAS,EXCLUSIVE FORNECI MENTO DOS TUBOS E DOS MATERIAIS DE REVESTIMENTO DAS JUNTAS  </v>
          </cell>
          <cell r="C6288" t="str">
            <v>M</v>
          </cell>
        </row>
        <row r="6289">
          <cell r="A6289" t="str">
            <v>06.020.0716-A</v>
          </cell>
          <cell r="B6289" t="str">
            <v xml:space="preserve">MONTAGEM E ASSENTAMENTO DE TUBULACAO DE CHAPA DE ACO DE 1/2" DE ESPESSURA,COM 12,00M DE COMPRIMENTO E 1800MM DE DIAMETRO ,INCLUSIVE SOLDA E REVESTIMENTO DAS JUNTAS,EXCLUSIVE FORNECI MENTO DOS TUBOS E DOS MATERIAIS DE REVESTIMENTO DAS JUNTAS  </v>
          </cell>
          <cell r="C6289" t="str">
            <v>M</v>
          </cell>
        </row>
        <row r="6290">
          <cell r="A6290" t="str">
            <v>06.020.0717-0</v>
          </cell>
          <cell r="B6290" t="str">
            <v xml:space="preserve">MONTAGEM E ASSENTAMENTO DE TUBULACAO DE CHAPA DE ACO DE 1/2" DE ESPESSURA,COM 12,00M DE COMPRIMENTO E 2000MM DE DIAMETRO ,INCLUSIVE SOLDA E REVESTIMENTO DAS JUNTAS,EXCLUSIVE FORNECI MENTO DOS TUBOS E DOS MATERIAIS DE REVESTIMENTO DAS JUNTAS  </v>
          </cell>
          <cell r="C6290" t="str">
            <v>M</v>
          </cell>
        </row>
        <row r="6291">
          <cell r="A6291" t="str">
            <v>06.020.0717-A</v>
          </cell>
          <cell r="B6291" t="str">
            <v xml:space="preserve">MONTAGEM E ASSENTAMENTO DE TUBULACAO DE CHAPA DE ACO DE 1/2" DE ESPESSURA,COM 12,00M DE COMPRIMENTO E 2000MM DE DIAMETRO ,INCLUSIVE SOLDA E REVESTIMENTO DAS JUNTAS,EXCLUSIVE FORNECI MENTO DOS TUBOS E DOS MATERIAIS DE REVESTIMENTO DAS JUNTAS  </v>
          </cell>
          <cell r="C6291" t="str">
            <v>M</v>
          </cell>
        </row>
        <row r="6292">
          <cell r="A6292" t="str">
            <v>06.020.0718-0</v>
          </cell>
          <cell r="B6292" t="str">
            <v xml:space="preserve">MONTAGEM E ASSENTAMENTO DE TUBULACAO DE CHAPA DE ACO DE 1/2" DE ESPESSURA,COM 12,00M DE COMPRIMENTO E 2500MM DE DIAMETRO ,INCLUSIVE SOLDA E REVESTIMENTO DAS JUNTAS,EXCLUSIVE FORNECI MENTO DOS TUBOS E DOS MATERIAIS DE REVESTIMENTO DAS JUNTAS  </v>
          </cell>
          <cell r="C6292" t="str">
            <v>M</v>
          </cell>
        </row>
        <row r="6293">
          <cell r="A6293" t="str">
            <v>06.020.0718-A</v>
          </cell>
          <cell r="B6293" t="str">
            <v xml:space="preserve">MONTAGEM E ASSENTAMENTO DE TUBULACAO DE CHAPA DE ACO DE 1/2" DE ESPESSURA,COM 12,00M DE COMPRIMENTO E 2500MM DE DIAMETRO ,INCLUSIVE SOLDA E REVESTIMENTO DAS JUNTAS,EXCLUSIVE FORNECI MENTO DOS TUBOS E DOS MATERIAIS DE REVESTIMENTO DAS JUNTAS  </v>
          </cell>
          <cell r="C6293" t="str">
            <v>M</v>
          </cell>
        </row>
        <row r="6294">
          <cell r="A6294" t="str">
            <v>06.020.0720-0</v>
          </cell>
          <cell r="B6294" t="str">
            <v xml:space="preserve">MONTAGEM E ASSENTAMENTO DE TUBULACAO DE CHAPA DE ACO DE 5/8" DE ESPESSURA,COM 12,00M DE COMPRIMENTO E 1800MM DE DIAMETRO ,INCLUSIVE SOLDA E REVESTIMENTO DAS JUNTAS,EXCLUSIVE FORNECI MENTO DOS TUBOS E DOS MATERIAIS DE REVESTIMENTO DAS JUNTAS  </v>
          </cell>
          <cell r="C6294" t="str">
            <v>M</v>
          </cell>
        </row>
        <row r="6295">
          <cell r="A6295" t="str">
            <v>06.020.0720-A</v>
          </cell>
          <cell r="B6295" t="str">
            <v xml:space="preserve">MONTAGEM E ASSENTAMENTO DE TUBULACAO DE CHAPA DE ACO DE 5/8" DE ESPESSURA,COM 12,00M DE COMPRIMENTO E 1800MM DE DIAMETRO ,INCLUSIVE SOLDA E REVESTIMENTO DAS JUNTAS,EXCLUSIVE FORNECI MENTO DOS TUBOS E DOS MATERIAIS DE REVESTIMENTO DAS JUNTAS  </v>
          </cell>
          <cell r="C6295" t="str">
            <v>M</v>
          </cell>
        </row>
        <row r="6296">
          <cell r="A6296" t="str">
            <v>06.020.0721-0</v>
          </cell>
          <cell r="B6296" t="str">
            <v xml:space="preserve">MONTAGEM E ASSENTAMENTO DE TUBULACAO DE CHAPA DE ACO DE 5/8" DE ESPESSURA,COM 12,00M DE COMPRIMENTO E 2000MM DE DIAMETRO ,INCLUSIVE SOLDA E REVESTIMENTO DAS JUNTAS,EXCLUSIVE FORNECI MENTO DOS TUBOS E DOS MATERIAIS DE REVESTIMENTO DAS JUNTAS  </v>
          </cell>
          <cell r="C6296" t="str">
            <v>M</v>
          </cell>
        </row>
        <row r="6297">
          <cell r="A6297" t="str">
            <v>06.020.0721-A</v>
          </cell>
          <cell r="B6297" t="str">
            <v xml:space="preserve">MONTAGEM E ASSENTAMENTO DE TUBULACAO DE CHAPA DE ACO DE 5/8" DE ESPESSURA,COM 12,00M DE COMPRIMENTO E 2000MM DE DIAMETRO ,INCLUSIVE SOLDA E REVESTIMENTO DAS JUNTAS,EXCLUSIVE FORNECI MENTO DOS TUBOS E DOS MATERIAIS DE REVESTIMENTO DAS JUNTAS  </v>
          </cell>
          <cell r="C6297" t="str">
            <v>M</v>
          </cell>
        </row>
        <row r="6298">
          <cell r="A6298" t="str">
            <v>06.020.0722-0</v>
          </cell>
          <cell r="B6298" t="str">
            <v xml:space="preserve">MONTAGEM E ASSENTAMENTO DE TUBULACAO DE CHAPA DE ACO DE 5/8" DE ESPESSURA,COM 12,00M DE COMPRIMENTO E 2500MM DE DIAMETRO ,INCLUSIVE SOLDA E REVESTIMENTO DAS JUNTAS,EXCLUSIVE FORNECI MENTO DOS TUBOS E DOS MATERIAIS DE REVESTIMENTO DAS JUNTAS  </v>
          </cell>
          <cell r="C6298" t="str">
            <v>M</v>
          </cell>
        </row>
        <row r="6299">
          <cell r="A6299" t="str">
            <v>06.020.0722-A</v>
          </cell>
          <cell r="B6299" t="str">
            <v xml:space="preserve">MONTAGEM E ASSENTAMENTO DE TUBULACAO DE CHAPA DE ACO DE 5/8" DE ESPESSURA,COM 12,00M DE COMPRIMENTO E 2500MM DE DIAMETRO ,INCLUSIVE SOLDA E REVESTIMENTO DAS JUNTAS,EXCLUSIVE FORNECI MENTO DOS TUBOS E DOS MATERIAIS DE REVESTIMENTO DAS JUNTAS  </v>
          </cell>
          <cell r="C6299" t="str">
            <v>M</v>
          </cell>
        </row>
        <row r="6300">
          <cell r="A6300" t="str">
            <v>06.020.0725-0</v>
          </cell>
          <cell r="B6300" t="str">
            <v xml:space="preserve">MONTAGEM E ASSENTAMENTO DE PECAS DE ACO,POR JUNTA SOLDADA DE 2" DE DIAMETRO,INCLUSIVE SOLDA, EXCLUSIVE FORNECIMENTO DAS PECAS   </v>
          </cell>
          <cell r="C6300" t="str">
            <v>UN</v>
          </cell>
        </row>
        <row r="6301">
          <cell r="A6301" t="str">
            <v>06.020.0725-A</v>
          </cell>
          <cell r="B6301" t="str">
            <v xml:space="preserve">MONTAGEM E ASSENTAMENTO DE PECAS DE ACO,POR JUNTA SOLDADA DE 2" DE DIAMETRO,INCLUSIVE SOLDA, EXCLUSIVE FORNECIMENTO DAS PECAS   </v>
          </cell>
          <cell r="C6301" t="str">
            <v>UN</v>
          </cell>
        </row>
        <row r="6302">
          <cell r="A6302" t="str">
            <v>06.020.0726-0</v>
          </cell>
          <cell r="B6302" t="str">
            <v xml:space="preserve">MONTAGEM E ASSENTAMENTO DE PECAS DE ACO,POR JUNTA SOLDADA DE 3" DE DIAMETRO,INCLUSIVE SOLDA, EXCLUSIVE FORNECIMENTO DAS PECAS   </v>
          </cell>
          <cell r="C6302" t="str">
            <v>UN</v>
          </cell>
        </row>
        <row r="6303">
          <cell r="A6303" t="str">
            <v>06.020.0726-A</v>
          </cell>
          <cell r="B6303" t="str">
            <v xml:space="preserve">MONTAGEM E ASSENTAMENTO DE PECAS DE ACO,POR JUNTA SOLDADA DE 3" DE DIAMETRO,INCLUSIVE SOLDA, EXCLUSIVE FORNECIMENTO DAS PECAS   </v>
          </cell>
          <cell r="C6303" t="str">
            <v>UN</v>
          </cell>
        </row>
        <row r="6304">
          <cell r="A6304" t="str">
            <v>06.020.0727-0</v>
          </cell>
          <cell r="B6304" t="str">
            <v xml:space="preserve">MONTAGEM E ASSENTAMENTO DE PECAS DE ACO,POR JUNTA SOLDADA DE 4" DE DIAMETRO,INCLUSIVE SOLDA, EXCLUSIVE FORNECIMENTO DAS PECAS   </v>
          </cell>
          <cell r="C6304" t="str">
            <v>UN</v>
          </cell>
        </row>
        <row r="6305">
          <cell r="A6305" t="str">
            <v>06.020.0727-A</v>
          </cell>
          <cell r="B6305" t="str">
            <v xml:space="preserve">MONTAGEM E ASSENTAMENTO DE PECAS DE ACO,POR JUNTA SOLDADA DE 4" DE DIAMETRO,INCLUSIVE SOLDA, EXCLUSIVE FORNECIMENTO DAS PECAS   </v>
          </cell>
          <cell r="C6305" t="str">
            <v>UN</v>
          </cell>
        </row>
        <row r="6306">
          <cell r="A6306" t="str">
            <v>06.020.0735-0</v>
          </cell>
          <cell r="B6306" t="str">
            <v xml:space="preserve">MONTAGEM E ASSENTAMENTO DE PECAS DE CHAPA DE ACO DE 3/16" DE ESPESSURA,POR JUNTA SOLDADA,DE 150MM DE DIAMETRO,INCLUSIVE SOLDA,EXCLUSIVE FORNECIMENTO DAS PECAS E DOS MATERIAIS DE RE VESTIMENTO DAS JUNTAS  </v>
          </cell>
          <cell r="C6306" t="str">
            <v>UN</v>
          </cell>
        </row>
        <row r="6307">
          <cell r="A6307" t="str">
            <v>06.020.0735-A</v>
          </cell>
          <cell r="B6307" t="str">
            <v xml:space="preserve">MONTAGEM E ASSENTAMENTO DE PECAS DE CHAPA DE ACO DE 3/16" DE ESPESSURA,POR JUNTA SOLDADA,DE 150MM DE DIAMETRO,INCLUSIVE SOLDA,EXCLUSIVE FORNECIMENTO DAS PECAS E DOS MATERIAIS DE RE VESTIMENTO DAS JUNTAS  </v>
          </cell>
          <cell r="C6307" t="str">
            <v>UN</v>
          </cell>
        </row>
        <row r="6308">
          <cell r="A6308" t="str">
            <v>06.020.0736-0</v>
          </cell>
          <cell r="B6308" t="str">
            <v xml:space="preserve">MONTAGEM E ASSENTAMENTO DE PECAS DE CHAPA DE ACO DE 3/16" DE ESPESSURA,POR JUNTA SOLDADA,DE 200MM DE DIAMETRO,INCLUSIVE SOLDA,EXCLUSIVE FORNECIMENTO DAS PECAS E DOS MATERIAIS DE RE VESTIMENTO DAS JUNTAS  </v>
          </cell>
          <cell r="C6308" t="str">
            <v>UN</v>
          </cell>
        </row>
        <row r="6309">
          <cell r="A6309" t="str">
            <v>06.020.0736-A</v>
          </cell>
          <cell r="B6309" t="str">
            <v xml:space="preserve">MONTAGEM E ASSENTAMENTO DE PECAS DE CHAPA DE ACO DE 3/16" DE ESPESSURA,POR JUNTA SOLDADA,DE 200MM DE DIAMETRO,INCLUSIVE SOLDA,EXCLUSIVE FORNECIMENTO DAS PECAS E DOS MATERIAIS DE RE VESTIMENTO DAS JUNTAS  </v>
          </cell>
          <cell r="C6309" t="str">
            <v>UN</v>
          </cell>
        </row>
        <row r="6310">
          <cell r="A6310" t="str">
            <v>06.020.0737-0</v>
          </cell>
          <cell r="B6310" t="str">
            <v xml:space="preserve">MONTAGEM E ASSENTAMENTO DE PECAS DE CHAPA DE ACO DE 3/16" DE ESPESSURA,POR JUNTA SOLDADA,DE 250MM DE DIAMETRO,INCLUSIVE SOLDA,EXCLUSIVE FORNECIMENTO DAS PECAS E DOS MATERIAIS DE RE VESTIMENTO DAS JUNTAS  </v>
          </cell>
          <cell r="C6310" t="str">
            <v>UN</v>
          </cell>
        </row>
        <row r="6311">
          <cell r="A6311" t="str">
            <v>06.020.0737-A</v>
          </cell>
          <cell r="B6311" t="str">
            <v xml:space="preserve">MONTAGEM E ASSENTAMENTO DE PECAS DE CHAPA DE ACO DE 3/16" DE ESPESSURA,POR JUNTA SOLDADA,DE 250MM DE DIAMETRO,INCLUSIVE SOLDA,EXCLUSIVE FORNECIMENTO DAS PECAS E DOS MATERIAIS DE RE VESTIMENTO DAS JUNTAS  </v>
          </cell>
          <cell r="C6311" t="str">
            <v>UN</v>
          </cell>
        </row>
        <row r="6312">
          <cell r="A6312" t="str">
            <v>06.020.0738-0</v>
          </cell>
          <cell r="B6312" t="str">
            <v xml:space="preserve">MONTAGEM E ASSENTAMENTO DE PECAS DE CHAPA DE ACO DE 3/16" DE ESPESSURA,POR JUNTA SOLDADA,DE 300MM DE DIAMETRO,INCLUSIVE SOLDA,EXCLUSIVE FORNECIMENTO DAS PECAS E DOS MATERIAIS DE RE VESTIMENTO DAS JUNTAS  </v>
          </cell>
          <cell r="C6312" t="str">
            <v>UN</v>
          </cell>
        </row>
        <row r="6313">
          <cell r="A6313" t="str">
            <v>06.020.0738-A</v>
          </cell>
          <cell r="B6313" t="str">
            <v xml:space="preserve">MONTAGEM E ASSENTAMENTO DE PECAS DE CHAPA DE ACO DE 3/16" DE ESPESSURA,POR JUNTA SOLDADA,DE 300MM DE DIAMETRO,INCLUSIVE SOLDA,EXCLUSIVE FORNECIMENTO DAS PECAS E DOS MATERIAIS DE RE VESTIMENTO DAS JUNTAS  </v>
          </cell>
          <cell r="C6313" t="str">
            <v>UN</v>
          </cell>
        </row>
        <row r="6314">
          <cell r="A6314" t="str">
            <v>06.020.0739-0</v>
          </cell>
          <cell r="B6314" t="str">
            <v xml:space="preserve">MONTAGEM E ASSENTAMENTO DE PECAS DE CHAPA DE ACO DE 3/16" DE ESPESSURA,POR JUNTA SOLDADA,DE 350MM DE DIAMETRO,INCLUSIVE SOLDA,EXCLUSIVE FORNECIMENTO DAS PECAS E DOS MATERIAIS DE RE VESTIMENTO DAS JUNTAS  </v>
          </cell>
          <cell r="C6314" t="str">
            <v>UN</v>
          </cell>
        </row>
        <row r="6315">
          <cell r="A6315" t="str">
            <v>06.020.0739-A</v>
          </cell>
          <cell r="B6315" t="str">
            <v xml:space="preserve">MONTAGEM E ASSENTAMENTO DE PECAS DE CHAPA DE ACO DE 3/16" DE ESPESSURA,POR JUNTA SOLDADA,DE 350MM DE DIAMETRO,INCLUSIVE SOLDA,EXCLUSIVE FORNECIMENTO DAS PECAS E DOS MATERIAIS DE RE VESTIMENTO DAS JUNTAS  </v>
          </cell>
          <cell r="C6315" t="str">
            <v>UN</v>
          </cell>
        </row>
        <row r="6316">
          <cell r="A6316" t="str">
            <v>06.020.0740-0</v>
          </cell>
          <cell r="B6316" t="str">
            <v xml:space="preserve">MONTAGEM E ASSENTAMENTO DE PECAS DE CHAPA DE ACO DE 3/16" DE ESPESSURA,POR JUNTA SOLDADA,DE 400MM DE DIAMETRO,INCLUSIVE SOLDA,EXCLUSIVE FORNECIMENTO DAS PECAS E DOS MATERIAIS DE RE VESTIMENTO DAS JUNTAS  </v>
          </cell>
          <cell r="C6316" t="str">
            <v>UN</v>
          </cell>
        </row>
        <row r="6317">
          <cell r="A6317" t="str">
            <v>06.020.0740-A</v>
          </cell>
          <cell r="B6317" t="str">
            <v xml:space="preserve">MONTAGEM E ASSENTAMENTO DE PECAS DE CHAPA DE ACO DE 3/16" DE ESPESSURA,POR JUNTA SOLDADA,DE 400MM DE DIAMETRO,INCLUSIVE SOLDA,EXCLUSIVE FORNECIMENTO DAS PECAS E DOS MATERIAIS DE RE VESTIMENTO DAS JUNTAS  </v>
          </cell>
          <cell r="C6317" t="str">
            <v>UN</v>
          </cell>
        </row>
        <row r="6318">
          <cell r="A6318" t="str">
            <v>06.020.0741-0</v>
          </cell>
          <cell r="B6318" t="str">
            <v xml:space="preserve">MONTAGEM E ASSENTAMENTO DE PECAS DE CHAPA DE ACO DE 3/16" DE ESPESSURA,POR JUNTA SOLDADA,DE 450MM DE DIAMETRO,INCLUSIVE SOLDA,EXCLUSIVE FORNECIMENTO DAS PECAS E DOS MATERIAIS DE RE VESTIMENTO DAS JUNTAS  </v>
          </cell>
          <cell r="C6318" t="str">
            <v>UN</v>
          </cell>
        </row>
        <row r="6319">
          <cell r="A6319" t="str">
            <v>06.020.0741-A</v>
          </cell>
          <cell r="B6319" t="str">
            <v xml:space="preserve">MONTAGEM E ASSENTAMENTO DE PECAS DE CHAPA DE ACO DE 3/16" DE ESPESSURA,POR JUNTA SOLDADA,DE 450MM DE DIAMETRO,INCLUSIVE SOLDA,EXCLUSIVE FORNECIMENTO DAS PECAS E DOS MATERIAIS DE RE VESTIMENTO DAS JUNTAS  </v>
          </cell>
          <cell r="C6319" t="str">
            <v>UN</v>
          </cell>
        </row>
        <row r="6320">
          <cell r="A6320" t="str">
            <v>06.020.0742-0</v>
          </cell>
          <cell r="B6320" t="str">
            <v xml:space="preserve">MONTAGEM E ASSENTAMENTO DE PECAS DE CHAPA DE ACO DE 3/16" DE ESPESSURA,POR JUNTA SOLDADA,DE 500MM DE DIAMETRO,INCLUSIVE SOLDA,EXCLUSIVE FORNECIMENTO DAS PECAS E DOS MATERIAIS DE RE VESTIMENTO DAS JUNTAS  </v>
          </cell>
          <cell r="C6320" t="str">
            <v>UN</v>
          </cell>
        </row>
        <row r="6321">
          <cell r="A6321" t="str">
            <v>06.020.0742-A</v>
          </cell>
          <cell r="B6321" t="str">
            <v xml:space="preserve">MONTAGEM E ASSENTAMENTO DE PECAS DE CHAPA DE ACO DE 3/16" DE ESPESSURA,POR JUNTA SOLDADA,DE 500MM DE DIAMETRO,INCLUSIVE SOLDA,EXCLUSIVE FORNECIMENTO DAS PECAS E DOS MATERIAIS DE RE VESTIMENTO DAS JUNTAS  </v>
          </cell>
          <cell r="C6321" t="str">
            <v>UN</v>
          </cell>
        </row>
        <row r="6322">
          <cell r="A6322" t="str">
            <v>06.020.0745-0</v>
          </cell>
          <cell r="B6322" t="str">
            <v xml:space="preserve">MONTAGEM E ASSENTAMENTO DE PECAS DE CHAPA DE ACO DE 1/4" DE ESPESSURA,POR JUNTA SOLDADA,DE 150MM DE DIAMETRO,INCLUSIVE S OLDA,EXCLUSIVE FORNECIMENTO DAS PECAS E DOS MATERIAIS DE REV ESTIMENTO DAS JUNTAS  </v>
          </cell>
          <cell r="C6322" t="str">
            <v>UN</v>
          </cell>
        </row>
        <row r="6323">
          <cell r="A6323" t="str">
            <v>06.020.0745-A</v>
          </cell>
          <cell r="B6323" t="str">
            <v xml:space="preserve">MONTAGEM E ASSENTAMENTO DE PECAS DE CHAPA DE ACO DE 1/4" DE ESPESSURA,POR JUNTA SOLDADA,DE 150MM DE DIAMETRO,INCLUSIVE S OLDA,EXCLUSIVE FORNECIMENTO DAS PECAS E DOS MATERIAIS DE REV ESTIMENTO DAS JUNTAS  </v>
          </cell>
          <cell r="C6323" t="str">
            <v>UN</v>
          </cell>
        </row>
        <row r="6324">
          <cell r="A6324" t="str">
            <v>06.020.0746-0</v>
          </cell>
          <cell r="B6324" t="str">
            <v xml:space="preserve">MONTAGEM E ASSENTAMENTO DE PECAS DE CHAPA DE ACO DE 1/4" DE ESPESSURA,POR JUNTA SOLDADA,DE 200MM DE DIAMETRO,INCLUSIVE S OLDA,EXCLUSIVE FORNECIMENTO DAS PECAS E DOS MATERIAIS DE REV ESTIMENTO DAS JUNTAS  </v>
          </cell>
          <cell r="C6324" t="str">
            <v>UN</v>
          </cell>
        </row>
        <row r="6325">
          <cell r="A6325" t="str">
            <v>06.020.0746-A</v>
          </cell>
          <cell r="B6325" t="str">
            <v xml:space="preserve">MONTAGEM E ASSENTAMENTO DE PECAS DE CHAPA DE ACO DE 1/4" DE ESPESSURA,POR JUNTA SOLDADA,DE 200MM DE DIAMETRO,INCLUSIVE S OLDA,EXCLUSIVE FORNECIMENTO DAS PECAS E DOS MATERIAIS DE REV ESTIMENTO DAS JUNTAS  </v>
          </cell>
          <cell r="C6325" t="str">
            <v>UN</v>
          </cell>
        </row>
        <row r="6326">
          <cell r="A6326" t="str">
            <v>06.020.0747-0</v>
          </cell>
          <cell r="B6326" t="str">
            <v xml:space="preserve">MONTAGEM E ASSENTAMENTO DE PECAS DE CHAPA DE ACO DE 1/4" DE ESPESSURA,POR JUNTA SOLDADA,DE 250MM DE DIAMETRO,INCLUSIVE S OLDA,EXCLUSIVE FORNECIMENTO DAS PECAS E DOS MATERIAIS DE REV ESTIMENTO DAS JUNTAS  </v>
          </cell>
          <cell r="C6326" t="str">
            <v>UN</v>
          </cell>
        </row>
        <row r="6327">
          <cell r="A6327" t="str">
            <v>06.020.0747-A</v>
          </cell>
          <cell r="B6327" t="str">
            <v xml:space="preserve">MONTAGEM E ASSENTAMENTO DE PECAS DE CHAPA DE ACO DE 1/4" DE ESPESSURA,POR JUNTA SOLDADA,DE 250MM DE DIAMETRO,INCLUSIVE S OLDA,EXCLUSIVE FORNECIMENTO DAS PECAS E DOS MATERIAIS DE REV ESTIMENTO DAS JUNTAS  </v>
          </cell>
          <cell r="C6327" t="str">
            <v>UN</v>
          </cell>
        </row>
        <row r="6328">
          <cell r="A6328" t="str">
            <v>06.020.0748-0</v>
          </cell>
          <cell r="B6328" t="str">
            <v xml:space="preserve">MONTAGEM E ASSENTAMENTO DE PECAS DE CHAPA DE ACO DE 1/4" DE ESPESSURA,POR JUNTA SOLDADA,DE 300MM DE DIAMETRO,INCLUSIVE S OLDA,EXCLUSIVE FORNECIMENTO DAS PECAS E DOS MATERIAIS DE REV ESTIMENTO DAS JUNTAS  </v>
          </cell>
          <cell r="C6328" t="str">
            <v>UN</v>
          </cell>
        </row>
        <row r="6329">
          <cell r="A6329" t="str">
            <v>06.020.0748-A</v>
          </cell>
          <cell r="B6329" t="str">
            <v xml:space="preserve">MONTAGEM E ASSENTAMENTO DE PECAS DE CHAPA DE ACO DE 1/4" DE ESPESSURA,POR JUNTA SOLDADA,DE 300MM DE DIAMETRO,INCLUSIVE S OLDA,EXCLUSIVE FORNECIMENTO DAS PECAS E DOS MATERIAIS DE REV ESTIMENTO DAS JUNTAS  </v>
          </cell>
          <cell r="C6329" t="str">
            <v>UN</v>
          </cell>
        </row>
        <row r="6330">
          <cell r="A6330" t="str">
            <v>06.020.0749-0</v>
          </cell>
          <cell r="B6330" t="str">
            <v xml:space="preserve">MONTAGEM E ASSENTAMENTO DE PECAS DE CHAPA DE ACO DE 1/4" DE ESPESSURA,POR JUNTA SOLDADA,DE 350MM DE DIAMETRO,INCLUSIVE S OLDA,EXCLUSIVE FORNECIMENTO DAS PECAS E DOS MATERIAIS DE REV ESTIMENTO DAS JUNTAS  </v>
          </cell>
          <cell r="C6330" t="str">
            <v>UN</v>
          </cell>
        </row>
        <row r="6331">
          <cell r="A6331" t="str">
            <v>06.020.0749-A</v>
          </cell>
          <cell r="B6331" t="str">
            <v xml:space="preserve">MONTAGEM E ASSENTAMENTO DE PECAS DE CHAPA DE ACO DE 1/4" DE ESPESSURA,POR JUNTA SOLDADA,DE 350MM DE DIAMETRO,INCLUSIVE S OLDA,EXCLUSIVE FORNECIMENTO DAS PECAS E DOS MATERIAIS DE REV ESTIMENTO DAS JUNTAS  </v>
          </cell>
          <cell r="C6331" t="str">
            <v>UN</v>
          </cell>
        </row>
        <row r="6332">
          <cell r="A6332" t="str">
            <v>06.020.0750-0</v>
          </cell>
          <cell r="B6332" t="str">
            <v xml:space="preserve">MONTAGEM E ASSENTAMENTO DE PECAS DE CHAPA DE ACO DE 1/4" DE ESPESSURA,POR JUNTA SOLDADA,DE 400MM DE DIAMETRO,INCLUSIVE S OLDA,EXCLUSIVE FORNECIMENTO DAS PECAS E DOS MATERIAIS DE REV ESTIMENTO DAS JUNTAS  </v>
          </cell>
          <cell r="C6332" t="str">
            <v>UN</v>
          </cell>
        </row>
        <row r="6333">
          <cell r="A6333" t="str">
            <v>06.020.0750-A</v>
          </cell>
          <cell r="B6333" t="str">
            <v xml:space="preserve">MONTAGEM E ASSENTAMENTO DE PECAS DE CHAPA DE ACO DE 1/4" DE ESPESSURA,POR JUNTA SOLDADA,DE 400MM DE DIAMETRO,INCLUSIVE S OLDA,EXCLUSIVE FORNECIMENTO DAS PECAS E DOS MATERIAIS DE REV ESTIMENTO DAS JUNTAS  </v>
          </cell>
          <cell r="C6333" t="str">
            <v>UN</v>
          </cell>
        </row>
        <row r="6334">
          <cell r="A6334" t="str">
            <v>06.020.0751-0</v>
          </cell>
          <cell r="B6334" t="str">
            <v xml:space="preserve">MONTAGEM E ASSENTAMENTO DE PECAS DE CHAPA DE ACO DE 1/4" DE ESPESSURA,POR JUNTA SOLDADA,DE 450MM DE DIAMETRO,INCLUSIVE S OLDA,EXCLUSIVE FORNECIMENTO DAS PECAS E DOS MATERIAIS DE REV ESTIMENTO DAS JUNTAS  </v>
          </cell>
          <cell r="C6334" t="str">
            <v>UN</v>
          </cell>
        </row>
        <row r="6335">
          <cell r="A6335" t="str">
            <v>06.020.0751-A</v>
          </cell>
          <cell r="B6335" t="str">
            <v xml:space="preserve">MONTAGEM E ASSENTAMENTO DE PECAS DE CHAPA DE ACO DE 1/4" DE ESPESSURA,POR JUNTA SOLDADA,DE 450MM DE DIAMETRO,INCLUSIVE S OLDA,EXCLUSIVE FORNECIMENTO DAS PECAS E DOS MATERIAIS DE REV ESTIMENTO DAS JUNTAS  </v>
          </cell>
          <cell r="C6335" t="str">
            <v>UN</v>
          </cell>
        </row>
        <row r="6336">
          <cell r="A6336" t="str">
            <v>06.020.0752-0</v>
          </cell>
          <cell r="B6336" t="str">
            <v xml:space="preserve">MONTAGEM E ASSENTAMENTO DE PECAS DE CHAPA DE ACO DE 1/4" DE ESPESSURA,POR JUNTA SOLDADA,DE 500MM DE DIAMETRO,INCLUSIVE S OLDA,EXCLUSIVE FORNECIMENTO DAS PECAS E DOS MATERIAIS DE REV ESTIMENTO DAS JUNTAS  </v>
          </cell>
          <cell r="C6336" t="str">
            <v>UN</v>
          </cell>
        </row>
        <row r="6337">
          <cell r="A6337" t="str">
            <v>06.020.0752-A</v>
          </cell>
          <cell r="B6337" t="str">
            <v xml:space="preserve">MONTAGEM E ASSENTAMENTO DE PECAS DE CHAPA DE ACO DE 1/4" DE ESPESSURA,POR JUNTA SOLDADA,DE 500MM DE DIAMETRO,INCLUSIVE S OLDA,EXCLUSIVE FORNECIMENTO DAS PECAS E DOS MATERIAIS DE REV ESTIMENTO DAS JUNTAS  </v>
          </cell>
          <cell r="C6337" t="str">
            <v>UN</v>
          </cell>
        </row>
        <row r="6338">
          <cell r="A6338" t="str">
            <v>06.020.0754-0</v>
          </cell>
          <cell r="B6338" t="str">
            <v xml:space="preserve">MONTAGEM E ASSENTAMENTO DE PECAS DE CHAPA DE ACO DE 1/4" DE ESPESSURA,POR JUNTA SOLDADA,DE 600MM DE DIAMETRO,INCLUSIVE S OLDA,EXCLUSIVE FORNECIMENTO DAS PECAS E DOS MATERIAIS DE REV ESTIMENTO DAS JUNTAS  </v>
          </cell>
          <cell r="C6338" t="str">
            <v>UN</v>
          </cell>
        </row>
        <row r="6339">
          <cell r="A6339" t="str">
            <v>06.020.0754-A</v>
          </cell>
          <cell r="B6339" t="str">
            <v xml:space="preserve">MONTAGEM E ASSENTAMENTO DE PECAS DE CHAPA DE ACO DE 1/4" DE ESPESSURA,POR JUNTA SOLDADA,DE 600MM DE DIAMETRO,INCLUSIVE S OLDA,EXCLUSIVE FORNECIMENTO DAS PECAS E DOS MATERIAIS DE REV ESTIMENTO DAS JUNTAS  </v>
          </cell>
          <cell r="C6339" t="str">
            <v>UN</v>
          </cell>
        </row>
        <row r="6340">
          <cell r="A6340" t="str">
            <v>06.020.0756-0</v>
          </cell>
          <cell r="B6340" t="str">
            <v xml:space="preserve">MONTAGEM E ASSENTAMENTO DE PECAS DE CHAPA DE ACO DE 1/4" DE ESPESSURA,POR JUNTA SOLDADA,DE 700MM DE DIAMETRO,INCLUSIVE S OLDA,EXCLUSIVE FORNECIMENTO DAS PECAS E DOS MATERIAIS DE REV ESTIMENTO DAS JUNTAS  </v>
          </cell>
          <cell r="C6340" t="str">
            <v>UN</v>
          </cell>
        </row>
        <row r="6341">
          <cell r="A6341" t="str">
            <v>06.020.0756-A</v>
          </cell>
          <cell r="B6341" t="str">
            <v xml:space="preserve">MONTAGEM E ASSENTAMENTO DE PECAS DE CHAPA DE ACO DE 1/4" DE ESPESSURA,POR JUNTA SOLDADA,DE 700MM DE DIAMETRO,INCLUSIVE S OLDA,EXCLUSIVE FORNECIMENTO DAS PECAS E DOS MATERIAIS DE REV ESTIMENTO DAS JUNTAS  </v>
          </cell>
          <cell r="C6341" t="str">
            <v>UN</v>
          </cell>
        </row>
        <row r="6342">
          <cell r="A6342" t="str">
            <v>06.020.0758-0</v>
          </cell>
          <cell r="B6342" t="str">
            <v xml:space="preserve">MONTAGEM E ASSENTAMENTO DE PECAS DE CHAPA DE ACO DE 1/4" DE ESPESSURA,POR JUNTA SOLDADA,DE 800MM DE DIAMETRO,INCLUSIVE S OLDA,EXCLUSIVE FORNECIMENTO DAS PECAS E DOS MATERIAIS DE REV ESTIMENTO DAS JUNTAS  </v>
          </cell>
          <cell r="C6342" t="str">
            <v>UN</v>
          </cell>
        </row>
        <row r="6343">
          <cell r="A6343" t="str">
            <v>06.020.0758-A</v>
          </cell>
          <cell r="B6343" t="str">
            <v xml:space="preserve">MONTAGEM E ASSENTAMENTO DE PECAS DE CHAPA DE ACO DE 1/4" DE ESPESSURA,POR JUNTA SOLDADA,DE 800MM DE DIAMETRO,INCLUSIVE S OLDA,EXCLUSIVE FORNECIMENTO DAS PECAS E DOS MATERIAIS DE REV ESTIMENTO DAS JUNTAS  </v>
          </cell>
          <cell r="C6343" t="str">
            <v>UN</v>
          </cell>
        </row>
        <row r="6344">
          <cell r="A6344" t="str">
            <v>06.020.0760-0</v>
          </cell>
          <cell r="B6344" t="str">
            <v xml:space="preserve">MONTAGEM E ASSENTAMENTO DE PECAS DE CHAPA DE ACO DE 5/16" DE ESPESSURA,POR JUNTA SOLDADA,DE 300MM DE DIAMETRO,INCLUSIVE SOLDA,EXCLUSIVE FORNECIMENTO DAS PECAS E DOS MATERIAIS DE RE VESTIMENTO DAS JUNTAS  </v>
          </cell>
          <cell r="C6344" t="str">
            <v>UN</v>
          </cell>
        </row>
        <row r="6345">
          <cell r="A6345" t="str">
            <v>06.020.0760-A</v>
          </cell>
          <cell r="B6345" t="str">
            <v xml:space="preserve">MONTAGEM E ASSENTAMENTO DE PECAS DE CHAPA DE ACO DE 5/16" DE ESPESSURA,POR JUNTA SOLDADA,DE 300MM DE DIAMETRO,INCLUSIVE SOLDA,EXCLUSIVE FORNECIMENTO DAS PECAS E DOS MATERIAIS DE RE VESTIMENTO DAS JUNTAS  </v>
          </cell>
          <cell r="C6345" t="str">
            <v>UN</v>
          </cell>
        </row>
        <row r="6346">
          <cell r="A6346" t="str">
            <v>06.020.0761-0</v>
          </cell>
          <cell r="B6346" t="str">
            <v xml:space="preserve">MONTAGEM E ASSENTAMENTO DE PECAS DE CHAPA DE ACO DE 5/16" DE ESPESSURA,POR JUNTA SOLDADA,DE 350MM DE DIAMETRO,INCLUSIVE SOLDA,EXCLUSIVE FORNECIMENTO DAS PECAS E DOS MATERIAIS DE RE VESTIMENTO DAS JUNTAS  </v>
          </cell>
          <cell r="C6346" t="str">
            <v>UN</v>
          </cell>
        </row>
        <row r="6347">
          <cell r="A6347" t="str">
            <v>06.020.0761-A</v>
          </cell>
          <cell r="B6347" t="str">
            <v xml:space="preserve">MONTAGEM E ASSENTAMENTO DE PECAS DE CHAPA DE ACO DE 5/16" DE ESPESSURA,POR JUNTA SOLDADA,DE 350MM DE DIAMETRO,INCLUSIVE SOLDA,EXCLUSIVE FORNECIMENTO DAS PECAS E DOS MATERIAIS DE RE VESTIMENTO DAS JUNTAS  </v>
          </cell>
          <cell r="C6347" t="str">
            <v>UN</v>
          </cell>
        </row>
        <row r="6348">
          <cell r="A6348" t="str">
            <v>06.020.0762-0</v>
          </cell>
          <cell r="B6348" t="str">
            <v xml:space="preserve">MONTAGEM E ASSENTAMENTO DE PECAS DE CHAPA DE ACO DE 5/16" DE ESPESSURA,POR JUNTA SOLDADA,DE 400MM DE DIAMETRO,INCLUSIVE SOLDA,EXCLUSIVE FORNECIMENTO DAS PECAS E DOS MATERIAIS DE RE VESTIMENTO DAS JUNTAS  </v>
          </cell>
          <cell r="C6348" t="str">
            <v>UN</v>
          </cell>
        </row>
        <row r="6349">
          <cell r="A6349" t="str">
            <v>06.020.0762-A</v>
          </cell>
          <cell r="B6349" t="str">
            <v xml:space="preserve">MONTAGEM E ASSENTAMENTO DE PECAS DE CHAPA DE ACO DE 5/16" DE ESPESSURA,POR JUNTA SOLDADA,DE 400MM DE DIAMETRO,INCLUSIVE SOLDA,EXCLUSIVE FORNECIMENTO DAS PECAS E DOS MATERIAIS DE RE VESTIMENTO DAS JUNTAS  </v>
          </cell>
          <cell r="C6349" t="str">
            <v>UN</v>
          </cell>
        </row>
        <row r="6350">
          <cell r="A6350" t="str">
            <v>06.020.0763-0</v>
          </cell>
          <cell r="B6350" t="str">
            <v xml:space="preserve">MONTAGEM E ASSENTAMENTO DE PECAS DE CHAPA DE ACO DE 5/16" DE ESPESSURA,POR JUNTA SOLDADA,DE 450MM DE DIAMETRO,INCLUSIVE SOLDA,EXCLUSIVE FORNECIMENTO DAS PECAS E DOS MATERIAIS DE RE VESTIMENTO DAS JUNTAS  </v>
          </cell>
          <cell r="C6350" t="str">
            <v>UN</v>
          </cell>
        </row>
        <row r="6351">
          <cell r="A6351" t="str">
            <v>06.020.0763-A</v>
          </cell>
          <cell r="B6351" t="str">
            <v xml:space="preserve">MONTAGEM E ASSENTAMENTO DE PECAS DE CHAPA DE ACO DE 5/16" DE ESPESSURA,POR JUNTA SOLDADA,DE 450MM DE DIAMETRO,INCLUSIVE SOLDA,EXCLUSIVE FORNECIMENTO DAS PECAS E DOS MATERIAIS DE RE VESTIMENTO DAS JUNTAS  </v>
          </cell>
          <cell r="C6351" t="str">
            <v>UN</v>
          </cell>
        </row>
        <row r="6352">
          <cell r="A6352" t="str">
            <v>06.020.0764-0</v>
          </cell>
          <cell r="B6352" t="str">
            <v xml:space="preserve">MONTAGEM E ASSENTAMENTO DE PECAS DE CHAPA DE ACO DE 5/16" DE ESPESSURA,POR JUNTA SOLDADA,DE 500MM DE DIAMETRO,INCLUSIVE SOLDA,EXCLUSIVE FORNECIMENTO DAS PECAS E DOS MATERIAIS DE RE VESTIMENTO DAS JUNTAS  </v>
          </cell>
          <cell r="C6352" t="str">
            <v>UN</v>
          </cell>
        </row>
        <row r="6353">
          <cell r="A6353" t="str">
            <v>06.020.0764-A</v>
          </cell>
          <cell r="B6353" t="str">
            <v xml:space="preserve">MONTAGEM E ASSENTAMENTO DE PECAS DE CHAPA DE ACO DE 5/16" DE ESPESSURA,POR JUNTA SOLDADA,DE 500MM DE DIAMETRO,INCLUSIVE SOLDA,EXCLUSIVE FORNECIMENTO DAS PECAS E DOS MATERIAIS DE RE VESTIMENTO DAS JUNTAS  </v>
          </cell>
          <cell r="C6353" t="str">
            <v>UN</v>
          </cell>
        </row>
        <row r="6354">
          <cell r="A6354" t="str">
            <v>06.020.0766-0</v>
          </cell>
          <cell r="B6354" t="str">
            <v xml:space="preserve">MONTAGEM E ASSENTAMENTO DE PECAS DE CHAPA DE ACO DE 5/16" DE ESPESSURA,POR JUNTA SOLDADA,DE 600MM DE DIAMETRO,INCLUSIVE SOLDA,EXCLUSIVE FORNECIMENTO DAS PECAS E DOS MATERIAIS DE RE VESTIMENTO DAS JUNTAS  </v>
          </cell>
          <cell r="C6354" t="str">
            <v>UN</v>
          </cell>
        </row>
        <row r="6355">
          <cell r="A6355" t="str">
            <v>06.020.0766-A</v>
          </cell>
          <cell r="B6355" t="str">
            <v xml:space="preserve">MONTAGEM E ASSENTAMENTO DE PECAS DE CHAPA DE ACO DE 5/16" DE ESPESSURA,POR JUNTA SOLDADA,DE 600MM DE DIAMETRO,INCLUSIVE SOLDA,EXCLUSIVE FORNECIMENTO DAS PECAS E DOS MATERIAIS DE RE VESTIMENTO DAS JUNTAS  </v>
          </cell>
          <cell r="C6355" t="str">
            <v>UN</v>
          </cell>
        </row>
        <row r="6356">
          <cell r="A6356" t="str">
            <v>06.020.0768-0</v>
          </cell>
          <cell r="B6356" t="str">
            <v xml:space="preserve">MONTAGEM E ASSENTAMENTO DE PECAS DE CHAPA DE ACO DE 5/16" DE ESPESSURA,POR JUNTA SOLDADA,DE 700MM DE DIAMETRO,INCLUSIVE SOLDA,EXCLUSIVE FORNECIMENTO DAS PECAS E DOS MATERIAIS DE RE VESTIMENTO DAS JUNTAS  </v>
          </cell>
          <cell r="C6356" t="str">
            <v>UN</v>
          </cell>
        </row>
        <row r="6357">
          <cell r="A6357" t="str">
            <v>06.020.0768-A</v>
          </cell>
          <cell r="B6357" t="str">
            <v xml:space="preserve">MONTAGEM E ASSENTAMENTO DE PECAS DE CHAPA DE ACO DE 5/16" DE ESPESSURA,POR JUNTA SOLDADA,DE 700MM DE DIAMETRO,INCLUSIVE SOLDA,EXCLUSIVE FORNECIMENTO DAS PECAS E DOS MATERIAIS DE RE VESTIMENTO DAS JUNTAS  </v>
          </cell>
          <cell r="C6357" t="str">
            <v>UN</v>
          </cell>
        </row>
        <row r="6358">
          <cell r="A6358" t="str">
            <v>06.020.0770-0</v>
          </cell>
          <cell r="B6358" t="str">
            <v xml:space="preserve">MONTAGEM E ASSENTAMENTO DE PECAS DE CHAPA DE ACO DE 5/16" DE ESPESSURA,POR JUNTA SOLDADA,DE 800MM DE DIAMETRO,INCLUSIVE SOLDA,EXCLUSIVE FORNECIMENTO DAS PECAS E DOS MATERIAIS DE RE VESTIMENTO DAS JUNTAS  </v>
          </cell>
          <cell r="C6358" t="str">
            <v>UN</v>
          </cell>
        </row>
        <row r="6359">
          <cell r="A6359" t="str">
            <v>06.020.0770-A</v>
          </cell>
          <cell r="B6359" t="str">
            <v xml:space="preserve">MONTAGEM E ASSENTAMENTO DE PECAS DE CHAPA DE ACO DE 5/16" DE ESPESSURA,POR JUNTA SOLDADA,DE 800MM DE DIAMETRO,INCLUSIVE SOLDA,EXCLUSIVE FORNECIMENTO DAS PECAS E DOS MATERIAIS DE RE VESTIMENTO DAS JUNTAS  </v>
          </cell>
          <cell r="C6359" t="str">
            <v>UN</v>
          </cell>
        </row>
        <row r="6360">
          <cell r="A6360" t="str">
            <v>06.020.0772-0</v>
          </cell>
          <cell r="B6360" t="str">
            <v xml:space="preserve">MONTAGEM E ASSENTAMENTO DE PECAS DE CHAPA DE ACO DE 5/16" DE ESPESSURA,POR JUNTA SOLDADA,DE 900MM DE DIAMETRO,INCLUSIVE SOLDA,EXCLUSIVE FORNECIMENTO DAS PECAS E DOS MATERIAIS DE RE VESTIMENTO DAS JUNTAS  </v>
          </cell>
          <cell r="C6360" t="str">
            <v>UN</v>
          </cell>
        </row>
        <row r="6361">
          <cell r="A6361" t="str">
            <v>06.020.0772-A</v>
          </cell>
          <cell r="B6361" t="str">
            <v xml:space="preserve">MONTAGEM E ASSENTAMENTO DE PECAS DE CHAPA DE ACO DE 5/16" DE ESPESSURA,POR JUNTA SOLDADA,DE 900MM DE DIAMETRO,INCLUSIVE SOLDA,EXCLUSIVE FORNECIMENTO DAS PECAS E DOS MATERIAIS DE RE VESTIMENTO DAS JUNTAS  </v>
          </cell>
          <cell r="C6361" t="str">
            <v>UN</v>
          </cell>
        </row>
        <row r="6362">
          <cell r="A6362" t="str">
            <v>06.020.0774-0</v>
          </cell>
          <cell r="B6362" t="str">
            <v xml:space="preserve">MONTAGEM E ASSENTAMENTO DE PECAS DE CHAPA DE ACO DE 5/16" DE ESPESSURA,POR JUNTA SOLDADA,DE 1000MM DE DIAMETRO,INCLUSIVE SOLDA,EXCLUSIVE FORNECIMENTO DAS PECAS E DOS MATERIAIS DE R EVESTIMENTO DAS JUNTAS  </v>
          </cell>
          <cell r="C6362" t="str">
            <v>UN</v>
          </cell>
        </row>
        <row r="6363">
          <cell r="A6363" t="str">
            <v>06.020.0774-A</v>
          </cell>
          <cell r="B6363" t="str">
            <v xml:space="preserve">MONTAGEM E ASSENTAMENTO DE PECAS DE CHAPA DE ACO DE 5/16" DE ESPESSURA,POR JUNTA SOLDADA,DE 1000MM DE DIAMETRO,INCLUSIVE SOLDA,EXCLUSIVE FORNECIMENTO DAS PECAS E DOS MATERIAIS DE R EVESTIMENTO DAS JUNTAS  </v>
          </cell>
          <cell r="C6363" t="str">
            <v>UN</v>
          </cell>
        </row>
        <row r="6364">
          <cell r="A6364" t="str">
            <v>06.020.0775-0</v>
          </cell>
          <cell r="B6364" t="str">
            <v xml:space="preserve">MONTAGEM E ASSENTAMENTO DE PECAS DE CHAPA DE ACO DE 5/16" DE ESPESSURA,POR JUNTA SOLDADA,DE 1200MM DE DIAMETRO,INCLUSIVE SOLDA,EXCLUSIVE FORNECIMENTO DAS PECAS E DOS MATERIAIS DE R EVESTIMENTO DAS JUNTAS  </v>
          </cell>
          <cell r="C6364" t="str">
            <v>UN</v>
          </cell>
        </row>
        <row r="6365">
          <cell r="A6365" t="str">
            <v>06.020.0775-A</v>
          </cell>
          <cell r="B6365" t="str">
            <v xml:space="preserve">MONTAGEM E ASSENTAMENTO DE PECAS DE CHAPA DE ACO DE 5/16" DE ESPESSURA,POR JUNTA SOLDADA,DE 1200MM DE DIAMETRO,INCLUSIVE SOLDA,EXCLUSIVE FORNECIMENTO DAS PECAS E DOS MATERIAIS DE R EVESTIMENTO DAS JUNTAS  </v>
          </cell>
          <cell r="C6365" t="str">
            <v>UN</v>
          </cell>
        </row>
        <row r="6366">
          <cell r="A6366" t="str">
            <v>06.020.0780-0</v>
          </cell>
          <cell r="B6366" t="str">
            <v xml:space="preserve">MONTAGEM E ASSENTAMENTO DE PECAS DE CHAPA DE ACO DE 3/8" DE ESPESSURA,POR JUNTA SOLDADA,DE 300MM DE DIAMETRO,INCLUSIVE S OLDA,EXCLUSIVE FORNECIMENTO DAS PECAS E DOS MATERIAIS DE REV ESTIMENTO DAS JUNTAS  </v>
          </cell>
          <cell r="C6366" t="str">
            <v>UN</v>
          </cell>
        </row>
        <row r="6367">
          <cell r="A6367" t="str">
            <v>06.020.0780-A</v>
          </cell>
          <cell r="B6367" t="str">
            <v xml:space="preserve">MONTAGEM E ASSENTAMENTO DE PECAS DE CHAPA DE ACO DE 3/8" DE ESPESSURA,POR JUNTA SOLDADA,DE 300MM DE DIAMETRO,INCLUSIVE S OLDA,EXCLUSIVE FORNECIMENTO DAS PECAS E DOS MATERIAIS DE REV ESTIMENTO DAS JUNTAS  </v>
          </cell>
          <cell r="C6367" t="str">
            <v>UN</v>
          </cell>
        </row>
        <row r="6368">
          <cell r="A6368" t="str">
            <v>06.020.0781-0</v>
          </cell>
          <cell r="B6368" t="str">
            <v xml:space="preserve">MONTAGEM E ASSENTAMENTO DE PECAS DE CHAPA DE ACO DE 3/8" DE ESPESSURA,POR JUNTA SOLDADA,DE 350MM DE DIAMETRO,INCLUSIVE S OLDA,EXCLUSIVE FORNECIMENTO DAS PECAS E DOS MATERIAIS DE REV ESTIMENTO DAS JUNTAS  </v>
          </cell>
          <cell r="C6368" t="str">
            <v>UN</v>
          </cell>
        </row>
        <row r="6369">
          <cell r="A6369" t="str">
            <v>06.020.0781-A</v>
          </cell>
          <cell r="B6369" t="str">
            <v xml:space="preserve">MONTAGEM E ASSENTAMENTO DE PECAS DE CHAPA DE ACO DE 3/8" DE ESPESSURA,POR JUNTA SOLDADA,DE 350MM DE DIAMETRO,INCLUSIVE S OLDA,EXCLUSIVE FORNECIMENTO DAS PECAS E DOS MATERIAIS DE REV ESTIMENTO DAS JUNTAS  </v>
          </cell>
          <cell r="C6369" t="str">
            <v>UN</v>
          </cell>
        </row>
        <row r="6370">
          <cell r="A6370" t="str">
            <v>06.020.0782-0</v>
          </cell>
          <cell r="B6370" t="str">
            <v xml:space="preserve">MONTAGEM E ASSENTAMENTO DE PECAS DE CHAPA DE ACO DE 3/8" DE ESPESSURA,POR JUNTA SOLDADA,DE 400MM DE DIAMETRO,INCLUSIVE S OLDA,EXCLUSIVE FORNECIMENTO DAS PECAS E DOS MATERIAIS DE REV ESTIMENTO DAS JUNTAS  </v>
          </cell>
          <cell r="C6370" t="str">
            <v>UN</v>
          </cell>
        </row>
        <row r="6371">
          <cell r="A6371" t="str">
            <v>06.020.0782-A</v>
          </cell>
          <cell r="B6371" t="str">
            <v xml:space="preserve">MONTAGEM E ASSENTAMENTO DE PECAS DE CHAPA DE ACO DE 3/8" DE ESPESSURA,POR JUNTA SOLDADA,DE 400MM DE DIAMETRO,INCLUSIVE S OLDA,EXCLUSIVE FORNECIMENTO DAS PECAS E DOS MATERIAIS DE REV ESTIMENTO DAS JUNTAS  </v>
          </cell>
          <cell r="C6371" t="str">
            <v>UN</v>
          </cell>
        </row>
        <row r="6372">
          <cell r="A6372" t="str">
            <v>06.020.0783-0</v>
          </cell>
          <cell r="B6372" t="str">
            <v xml:space="preserve">MONTAGEM E ASSENTAMENTO DE PECAS DE CHAPA DE ACO DE 3/8" DE ESPESSURA,POR JUNTA SOLDADA,DE 450MM DE DIAMETRO,INCLUSIVE S OLDA,EXCLUSIVE FORNECIMENTO DAS PECAS E DOS MATERIAIS DE REV ESTIMENTO DAS JUNTAS  </v>
          </cell>
          <cell r="C6372" t="str">
            <v>UN</v>
          </cell>
        </row>
        <row r="6373">
          <cell r="A6373" t="str">
            <v>06.020.0783-A</v>
          </cell>
          <cell r="B6373" t="str">
            <v xml:space="preserve">MONTAGEM E ASSENTAMENTO DE PECAS DE CHAPA DE ACO DE 3/8" DE ESPESSURA,POR JUNTA SOLDADA,DE 450MM DE DIAMETRO,INCLUSIVE S OLDA,EXCLUSIVE FORNECIMENTO DAS PECAS E DOS MATERIAIS DE REV ESTIMENTO DAS JUNTAS  </v>
          </cell>
          <cell r="C6373" t="str">
            <v>UN</v>
          </cell>
        </row>
        <row r="6374">
          <cell r="A6374" t="str">
            <v>06.020.0784-0</v>
          </cell>
          <cell r="B6374" t="str">
            <v xml:space="preserve">MONTAGEM E ASSENTAMENTO DE PECAS DE CHAPA DE ACO DE 3/8" DE ESPESSURA,POR JUNTA SOLDADA,DE 500MM DE DIAMETRO,INCLUSIVE S OLDA,EXCLUSIVE FORNECIMENTO DAS PECAS E DOS MATERIAIS DE REV ESTIMENTO DAS JUNTAS  </v>
          </cell>
          <cell r="C6374" t="str">
            <v>UN</v>
          </cell>
        </row>
        <row r="6375">
          <cell r="A6375" t="str">
            <v>06.020.0784-A</v>
          </cell>
          <cell r="B6375" t="str">
            <v xml:space="preserve">MONTAGEM E ASSENTAMENTO DE PECAS DE CHAPA DE ACO DE 3/8" DE ESPESSURA,POR JUNTA SOLDADA,DE 500MM DE DIAMETRO,INCLUSIVE S OLDA,EXCLUSIVE FORNECIMENTO DAS PECAS E DOS MATERIAIS DE REV ESTIMENTO DAS JUNTAS  </v>
          </cell>
          <cell r="C6375" t="str">
            <v>UN</v>
          </cell>
        </row>
        <row r="6376">
          <cell r="A6376" t="str">
            <v>06.020.0786-0</v>
          </cell>
          <cell r="B6376" t="str">
            <v xml:space="preserve">MONTAGEM E ASSENTAMENTO DE PECAS DE CHAPA DE ACO DE 3/8" DE ESPESSURA,POR JUNTA SOLDADA,DE 600MM DE DIAMETRO,INCLUSIVE S OLDA,EXCLUSIVE FORNECIMENTO DAS PECAS E DOS MATERIAIS DE REV ESTIMENTO DAS JUNTAS  </v>
          </cell>
          <cell r="C6376" t="str">
            <v>UN</v>
          </cell>
        </row>
        <row r="6377">
          <cell r="A6377" t="str">
            <v>06.020.0786-A</v>
          </cell>
          <cell r="B6377" t="str">
            <v xml:space="preserve">MONTAGEM E ASSENTAMENTO DE PECAS DE CHAPA DE ACO DE 3/8" DE ESPESSURA,POR JUNTA SOLDADA,DE 600MM DE DIAMETRO,INCLUSIVE S OLDA,EXCLUSIVE FORNECIMENTO DAS PECAS E DOS MATERIAIS DE REV ESTIMENTO DAS JUNTAS  </v>
          </cell>
          <cell r="C6377" t="str">
            <v>UN</v>
          </cell>
        </row>
        <row r="6378">
          <cell r="A6378" t="str">
            <v>06.020.0788-0</v>
          </cell>
          <cell r="B6378" t="str">
            <v xml:space="preserve">MONTAGEM E ASSENTAMENTO DE PECAS DE CHAPA DE ACO DE 3/8" DE ESPESSURA,POR JUNTA SOLDADA,DE 700MM DE DIAMETRO,INCLUSIVE S OLDA,EXCLUSIVE FORNECIMENTO DAS PECAS E DOS MATERIAIS DE REV ESTIMENTO DAS JUNTAS  </v>
          </cell>
          <cell r="C6378" t="str">
            <v>UN</v>
          </cell>
        </row>
        <row r="6379">
          <cell r="A6379" t="str">
            <v>06.020.0788-A</v>
          </cell>
          <cell r="B6379" t="str">
            <v xml:space="preserve">MONTAGEM E ASSENTAMENTO DE PECAS DE CHAPA DE ACO DE 3/8" DE ESPESSURA,POR JUNTA SOLDADA,DE 700MM DE DIAMETRO,INCLUSIVE S OLDA,EXCLUSIVE FORNECIMENTO DAS PECAS E DOS MATERIAIS DE REV ESTIMENTO DAS JUNTAS  </v>
          </cell>
          <cell r="C6379" t="str">
            <v>UN</v>
          </cell>
        </row>
        <row r="6380">
          <cell r="A6380" t="str">
            <v>06.020.0790-0</v>
          </cell>
          <cell r="B6380" t="str">
            <v xml:space="preserve">MONTAGEM E ASSENTAMENTO DE PECAS DE CHAPA DE ACO DE 3/8" DE ESPESSURA,POR JUNTA SOLDADA,DE 800MM DE DIAMETRO,INCLUSIVE S OLDA,EXCLUSIVE FORNECIMENTO DAS PECAS E DOS MATERIAIS DE REV ESTIMENTO DAS JUNTAS  </v>
          </cell>
          <cell r="C6380" t="str">
            <v>UN</v>
          </cell>
        </row>
        <row r="6381">
          <cell r="A6381" t="str">
            <v>06.020.0790-A</v>
          </cell>
          <cell r="B6381" t="str">
            <v xml:space="preserve">MONTAGEM E ASSENTAMENTO DE PECAS DE CHAPA DE ACO DE 3/8" DE ESPESSURA,POR JUNTA SOLDADA,DE 800MM DE DIAMETRO,INCLUSIVE S OLDA,EXCLUSIVE FORNECIMENTO DAS PECAS E DOS MATERIAIS DE REV ESTIMENTO DAS JUNTAS  </v>
          </cell>
          <cell r="C6381" t="str">
            <v>UN</v>
          </cell>
        </row>
        <row r="6382">
          <cell r="A6382" t="str">
            <v>06.020.0792-0</v>
          </cell>
          <cell r="B6382" t="str">
            <v xml:space="preserve">MONTAGEM E ASSENTAMENTO DE PECAS DE CHAPA DE ACO DE 3/8" DE ESPESSURA,POR JUNTA SOLDADA,DE 900MM DE DIAMETRO,INCLUSIVE S OLDA,EXCLUSIVE FORNECIMENTO DAS PECAS E DOS MATERIAIS DE REV ESTIMENTO DAS JUNTAS  </v>
          </cell>
          <cell r="C6382" t="str">
            <v>UN</v>
          </cell>
        </row>
        <row r="6383">
          <cell r="A6383" t="str">
            <v>06.020.0792-A</v>
          </cell>
          <cell r="B6383" t="str">
            <v xml:space="preserve">MONTAGEM E ASSENTAMENTO DE PECAS DE CHAPA DE ACO DE 3/8" DE ESPESSURA,POR JUNTA SOLDADA,DE 900MM DE DIAMETRO,INCLUSIVE S OLDA,EXCLUSIVE FORNECIMENTO DAS PECAS E DOS MATERIAIS DE REV ESTIMENTO DAS JUNTAS  </v>
          </cell>
          <cell r="C6383" t="str">
            <v>UN</v>
          </cell>
        </row>
        <row r="6384">
          <cell r="A6384" t="str">
            <v>06.020.0794-0</v>
          </cell>
          <cell r="B6384" t="str">
            <v xml:space="preserve">MONTAGEM E ASSENTAMENTO DE PECAS DE CHAPA DE ACO DE 3/8" DE ESPESSURA,POR JUNTA SOLDADA,DE 1000MM DE DIAMETRO,INCLUSIVE SOLDA,EXCLUSIVE FORNECIMENTO DAS PECAS E DOS MATERIAIS DE RE VESTIMENTO DAS JUNTAS  </v>
          </cell>
          <cell r="C6384" t="str">
            <v>UN</v>
          </cell>
        </row>
        <row r="6385">
          <cell r="A6385" t="str">
            <v>06.020.0794-A</v>
          </cell>
          <cell r="B6385" t="str">
            <v xml:space="preserve">MONTAGEM E ASSENTAMENTO DE PECAS DE CHAPA DE ACO DE 3/8" DE ESPESSURA,POR JUNTA SOLDADA,DE 1000MM DE DIAMETRO,INCLUSIVE SOLDA,EXCLUSIVE FORNECIMENTO DAS PECAS E DOS MATERIAIS DE RE VESTIMENTO DAS JUNTAS  </v>
          </cell>
          <cell r="C6385" t="str">
            <v>UN</v>
          </cell>
        </row>
        <row r="6386">
          <cell r="A6386" t="str">
            <v>06.020.0795-0</v>
          </cell>
          <cell r="B6386" t="str">
            <v xml:space="preserve">MONTAGEM E ASSENTAMENTO DE PECAS DE CHAPA DE ACO DE 3/8" DE ESPESSURA,POR JUNTA SOLDADA,DE 1200MM DE DIAMETRO,INCLUSIVE SOLDA,EXCLUSIVE FORNECIMENTO DAS PECAS E DOS MATERIAIS DE RE VESTIMENTO DAS JUNTAS  </v>
          </cell>
          <cell r="C6386" t="str">
            <v>UN</v>
          </cell>
        </row>
        <row r="6387">
          <cell r="A6387" t="str">
            <v>06.020.0795-A</v>
          </cell>
          <cell r="B6387" t="str">
            <v xml:space="preserve">MONTAGEM E ASSENTAMENTO DE PECAS DE CHAPA DE ACO DE 3/8" DE ESPESSURA,POR JUNTA SOLDADA,DE 1200MM DE DIAMETRO,INCLUSIVE SOLDA,EXCLUSIVE FORNECIMENTO DAS PECAS E DOS MATERIAIS DE RE VESTIMENTO DAS JUNTAS  </v>
          </cell>
          <cell r="C6387" t="str">
            <v>UN</v>
          </cell>
        </row>
        <row r="6388">
          <cell r="A6388" t="str">
            <v>06.020.0796-0</v>
          </cell>
          <cell r="B6388" t="str">
            <v xml:space="preserve">MONTAGEM E ASSENTAMENTO DE PECAS DE CHAPA DE ACO DE 3/8" DE ESPESSURA,POR JUNTA SOLDADA,DE 1300MM DE DIAMETRO,INCLUSIVE SOLDA,EXCLUSIVE FORNECIMENTO DAS PECAS E DOS MATERIAIS DE RE VESTIMENTO DAS JUNTAS  </v>
          </cell>
          <cell r="C6388" t="str">
            <v>UN</v>
          </cell>
        </row>
        <row r="6389">
          <cell r="A6389" t="str">
            <v>06.020.0796-A</v>
          </cell>
          <cell r="B6389" t="str">
            <v xml:space="preserve">MONTAGEM E ASSENTAMENTO DE PECAS DE CHAPA DE ACO DE 3/8" DE ESPESSURA,POR JUNTA SOLDADA,DE 1300MM DE DIAMETRO,INCLUSIVE SOLDA,EXCLUSIVE FORNECIMENTO DAS PECAS E DOS MATERIAIS DE RE VESTIMENTO DAS JUNTAS  </v>
          </cell>
          <cell r="C6389" t="str">
            <v>UN</v>
          </cell>
        </row>
        <row r="6390">
          <cell r="A6390" t="str">
            <v>06.020.0797-0</v>
          </cell>
          <cell r="B6390" t="str">
            <v xml:space="preserve">MONTAGEM E ASSENTAMENTO DE PECAS DE CHAPA DE ACO DE 3/8" DE ESPESSURA,POR JUNTA SOLDADA,DE 1500MM DE DIAMETRO,INCLUSIVE SOLDA,EXCLUSIVE FORNECIMENTO DA PECAS E DOS MATERIAIS DE REV ESTIMENTO DAS JUNTAS  </v>
          </cell>
          <cell r="C6390" t="str">
            <v>UN</v>
          </cell>
        </row>
        <row r="6391">
          <cell r="A6391" t="str">
            <v>06.020.0797-A</v>
          </cell>
          <cell r="B6391" t="str">
            <v xml:space="preserve">MONTAGEM E ASSENTAMENTO DE PECAS DE CHAPA DE ACO DE 3/8" DE ESPESSURA,POR JUNTA SOLDADA,DE 1500MM DE DIAMETRO,INCLUSIVE SOLDA,EXCLUSIVE FORNECIMENTO DA PECAS E DOS MATERIAIS DE REV ESTIMENTO DAS JUNTAS  </v>
          </cell>
          <cell r="C6391" t="str">
            <v>UN</v>
          </cell>
        </row>
        <row r="6392">
          <cell r="A6392" t="str">
            <v>06.020.0798-0</v>
          </cell>
          <cell r="B6392" t="str">
            <v xml:space="preserve">MONTAGEM E ASSENTAMENTO DE PECAS DE CHAPA DE ACO DE 3/8" DE ESPESSURA,POR JUNTA SOLDADA,DE 2000MM DE DIAMETRO,INCLUSIVE SOLDA,EXCLUSIVE FORNECIMENTO DAS PECAS E DOS MATERIAIS DE RE VESTIMENTO DAS JUNTAS  </v>
          </cell>
          <cell r="C6392" t="str">
            <v>UN</v>
          </cell>
        </row>
        <row r="6393">
          <cell r="A6393" t="str">
            <v>06.020.0798-A</v>
          </cell>
          <cell r="B6393" t="str">
            <v xml:space="preserve">MONTAGEM E ASSENTAMENTO DE PECAS DE CHAPA DE ACO DE 3/8" DE ESPESSURA,POR JUNTA SOLDADA,DE 2000MM DE DIAMETRO,INCLUSIVE SOLDA,EXCLUSIVE FORNECIMENTO DAS PECAS E DOS MATERIAIS DE RE VESTIMENTO DAS JUNTAS  </v>
          </cell>
          <cell r="C6393" t="str">
            <v>UN</v>
          </cell>
        </row>
        <row r="6394">
          <cell r="A6394" t="str">
            <v>06.020.0799-0</v>
          </cell>
          <cell r="B6394" t="str">
            <v xml:space="preserve">MONTAGEM E ASSENTAMENTO DE PECAS DE CHAPA DE ACO DE 3/8" DE ESPESSURA,POR JUNTA SOLDADA,DE 2500MM DE DIAMETRO,INCLUSIVE SOLDA,EXCLUSIVE FORNECIMENTO DAS PECAS E DOS MATERIAIS DE RE VESTIMENTO DAS JUNTAS  </v>
          </cell>
          <cell r="C6394" t="str">
            <v>UN</v>
          </cell>
        </row>
        <row r="6395">
          <cell r="A6395" t="str">
            <v>06.020.0799-A</v>
          </cell>
          <cell r="B6395" t="str">
            <v xml:space="preserve">MONTAGEM E ASSENTAMENTO DE PECAS DE CHAPA DE ACO DE 3/8" DE ESPESSURA,POR JUNTA SOLDADA,DE 2500MM DE DIAMETRO,INCLUSIVE SOLDA,EXCLUSIVE FORNECIMENTO DAS PECAS E DOS MATERIAIS DE RE VESTIMENTO DAS JUNTAS  </v>
          </cell>
          <cell r="C6395" t="str">
            <v>UN</v>
          </cell>
        </row>
        <row r="6396">
          <cell r="A6396" t="str">
            <v>06.020.0800-0</v>
          </cell>
          <cell r="B6396" t="str">
            <v xml:space="preserve">MONTAGEM E ASSENTAMENTO DE PECAS DE CHAPA DE ACO DE 1/2" DE ESPESSURA,POR JUNTA SOLDADA,DE 500MM DE DIAMETRO,INCLUSIVE S OLDA,EXCLUSIVE FORNECIMENTO DAS PECAS E DOS MATERIAIS DE REV ESTIMENTO DAS JUNTAS  </v>
          </cell>
          <cell r="C6396" t="str">
            <v>UN</v>
          </cell>
        </row>
        <row r="6397">
          <cell r="A6397" t="str">
            <v>06.020.0800-A</v>
          </cell>
          <cell r="B6397" t="str">
            <v xml:space="preserve">MONTAGEM E ASSENTAMENTO DE PECAS DE CHAPA DE ACO DE 1/2" DE ESPESSURA,POR JUNTA SOLDADA,DE 500MM DE DIAMETRO,INCLUSIVE S OLDA,EXCLUSIVE FORNECIMENTO DAS PECAS E DOS MATERIAIS DE REV ESTIMENTO DAS JUNTAS  </v>
          </cell>
          <cell r="C6397" t="str">
            <v>UN</v>
          </cell>
        </row>
        <row r="6398">
          <cell r="A6398" t="str">
            <v>06.020.0801-0</v>
          </cell>
          <cell r="B6398" t="str">
            <v xml:space="preserve">MONTAGEM E ASSENTAMENTO DE PECAS DE CHAPA DE ACO DE 1/2" DE ESPESSURA,POR JUNTA SOLDADA,DE 600MM DE DIAMETRO,INCLUSIVE S OLDA,EXCLUSIVE FORNECIMENTO DAS PECAS E DOS MATERIAIS DE REV ESTIMENTO DAS JUNTAS  </v>
          </cell>
          <cell r="C6398" t="str">
            <v>UN</v>
          </cell>
        </row>
        <row r="6399">
          <cell r="A6399" t="str">
            <v>06.020.0801-A</v>
          </cell>
          <cell r="B6399" t="str">
            <v xml:space="preserve">MONTAGEM E ASSENTAMENTO DE PECAS DE CHAPA DE ACO DE 1/2" DE ESPESSURA,POR JUNTA SOLDADA,DE 600MM DE DIAMETRO,INCLUSIVE S OLDA,EXCLUSIVE FORNECIMENTO DAS PECAS E DOS MATERIAIS DE REV ESTIMENTO DAS JUNTAS  </v>
          </cell>
          <cell r="C6399" t="str">
            <v>UN</v>
          </cell>
        </row>
        <row r="6400">
          <cell r="A6400" t="str">
            <v>06.020.0802-0</v>
          </cell>
          <cell r="B6400" t="str">
            <v xml:space="preserve">MONTAGEM E ASSENTAMENTO DE PECAS DE CHAPA DE ACO DE 1/2" DE ESPESSURA,POR JUNTA SOLDADA,DE 700MM DE DIAMETRO,INCLUSIVE S OLDA,EXCLUSIVE FORNECIMENTO DAS PECAS E DOS MATERIAIS DE REV ESTIMENTO DAS JUNTAS  </v>
          </cell>
          <cell r="C6400" t="str">
            <v>UN</v>
          </cell>
        </row>
        <row r="6401">
          <cell r="A6401" t="str">
            <v>06.020.0802-A</v>
          </cell>
          <cell r="B6401" t="str">
            <v xml:space="preserve">MONTAGEM E ASSENTAMENTO DE PECAS DE CHAPA DE ACO DE 1/2" DE ESPESSURA,POR JUNTA SOLDADA,DE 700MM DE DIAMETRO,INCLUSIVE S OLDA,EXCLUSIVE FORNECIMENTO DAS PECAS E DOS MATERIAIS DE REV ESTIMENTO DAS JUNTAS  </v>
          </cell>
          <cell r="C6401" t="str">
            <v>UN</v>
          </cell>
        </row>
        <row r="6402">
          <cell r="A6402" t="str">
            <v>06.020.0803-0</v>
          </cell>
          <cell r="B6402" t="str">
            <v xml:space="preserve">MONTAGEM E ASSENTAMENTO DE PECAS DE CHAPA DE ACO DE 1/2" DE ESPESSURA,POR JUNTA SOLDADA,DE 800MM DE DIAMETRO,INCLUSIVE S OLDA,EXCLUSIVE FORNECIMENTO DAS PECAS E DOS MATERIAIS DE REV ESTIMENTO DAS JUNTAS  </v>
          </cell>
          <cell r="C6402" t="str">
            <v>UN</v>
          </cell>
        </row>
        <row r="6403">
          <cell r="A6403" t="str">
            <v>06.020.0803-A</v>
          </cell>
          <cell r="B6403" t="str">
            <v xml:space="preserve">MONTAGEM E ASSENTAMENTO DE PECAS DE CHAPA DE ACO DE 1/2" DE ESPESSURA,POR JUNTA SOLDADA,DE 800MM DE DIAMETRO,INCLUSIVE S OLDA,EXCLUSIVE FORNECIMENTO DAS PECAS E DOS MATERIAIS DE REV ESTIMENTO DAS JUNTAS  </v>
          </cell>
          <cell r="C6403" t="str">
            <v>UN</v>
          </cell>
        </row>
        <row r="6404">
          <cell r="A6404" t="str">
            <v>06.020.0804-0</v>
          </cell>
          <cell r="B6404" t="str">
            <v xml:space="preserve">MONTAGEM E ASSENTAMENTO DE PECAS DE CHAPA DE ACO DE 1/2" DE ESPESSURA,POR JUNTA SOLDADA,DE 900MM DE DIAMETRO,INCLUSIVE S OLDA,EXCLUSIVE FORNECIMENTO DAS PECAS E DOS MATERIAIS DE REV ESTIMENTO DAS JUNTAS  </v>
          </cell>
          <cell r="C6404" t="str">
            <v>UN</v>
          </cell>
        </row>
        <row r="6405">
          <cell r="A6405" t="str">
            <v>06.020.0804-A</v>
          </cell>
          <cell r="B6405" t="str">
            <v xml:space="preserve">MONTAGEM E ASSENTAMENTO DE PECAS DE CHAPA DE ACO DE 1/2" DE ESPESSURA,POR JUNTA SOLDADA,DE 900MM DE DIAMETRO,INCLUSIVE S OLDA,EXCLUSIVE FORNECIMENTO DAS PECAS E DOS MATERIAIS DE REV ESTIMENTO DAS JUNTAS  </v>
          </cell>
          <cell r="C6405" t="str">
            <v>UN</v>
          </cell>
        </row>
        <row r="6406">
          <cell r="A6406" t="str">
            <v>06.020.0805-0</v>
          </cell>
          <cell r="B6406" t="str">
            <v xml:space="preserve">MONTAGEM E ASSENTAMENTO DE PECAS DE CHAPA DE ACO DE 1/2" DE ESPESSURA,POR JUNTA SOLDADA,DE 1000MM DE DIAMETRO,INCLUSIVE SOLDA,EXCLUSIVE FORNECIMENTO DAS PECAS E DOS MATERIAIS DE RE VESTIMENTO DAS JUNTAS  </v>
          </cell>
          <cell r="C6406" t="str">
            <v>UN</v>
          </cell>
        </row>
        <row r="6407">
          <cell r="A6407" t="str">
            <v>06.020.0805-A</v>
          </cell>
          <cell r="B6407" t="str">
            <v xml:space="preserve">MONTAGEM E ASSENTAMENTO DE PECAS DE CHAPA DE ACO DE 1/2" DE ESPESSURA,POR JUNTA SOLDADA,DE 1000MM DE DIAMETRO,INCLUSIVE SOLDA,EXCLUSIVE FORNECIMENTO DAS PECAS E DOS MATERIAIS DE RE VESTIMENTO DAS JUNTAS  </v>
          </cell>
          <cell r="C6407" t="str">
            <v>UN</v>
          </cell>
        </row>
        <row r="6408">
          <cell r="A6408" t="str">
            <v>06.020.0806-0</v>
          </cell>
          <cell r="B6408" t="str">
            <v xml:space="preserve">MONTAGEM E ASSENTAMENTO DE PECAS DE CHAPA DE ACO DE 1/2" DE ESPESSURA,POR JUNTA SOLDADA,DE 1200MM DE DIAMETRO,INCLUSIVE SOLDA,EXCLUSIVE FORNECIMENTO DAS PECAS E DOS MATERIAIS DE RE VESTIMENTO DAS JUNTAS  </v>
          </cell>
          <cell r="C6408" t="str">
            <v>UN</v>
          </cell>
        </row>
        <row r="6409">
          <cell r="A6409" t="str">
            <v>06.020.0806-A</v>
          </cell>
          <cell r="B6409" t="str">
            <v xml:space="preserve">MONTAGEM E ASSENTAMENTO DE PECAS DE CHAPA DE ACO DE 1/2" DE ESPESSURA,POR JUNTA SOLDADA,DE 1200MM DE DIAMETRO,INCLUSIVE SOLDA,EXCLUSIVE FORNECIMENTO DAS PECAS E DOS MATERIAIS DE RE VESTIMENTO DAS JUNTAS  </v>
          </cell>
          <cell r="C6409" t="str">
            <v>UN</v>
          </cell>
        </row>
        <row r="6410">
          <cell r="A6410" t="str">
            <v>06.020.0807-0</v>
          </cell>
          <cell r="B6410" t="str">
            <v xml:space="preserve">MONTAGEM E ASSENTAMENTO DE PECAS DE CHAPA DE ACO DE 1/2" DE ESPESSURA,POR JUNTA SOLDADA,DE 1500MM DE DIAMETRO,INCLUSIVE SOLDA,EXCLUSIVE FORNECIMENTO DAS PECAS E DOS MATERIAIS DE RE VESTIMENTO DAS JUNTAS  </v>
          </cell>
          <cell r="C6410" t="str">
            <v>UN</v>
          </cell>
        </row>
        <row r="6411">
          <cell r="A6411" t="str">
            <v>06.020.0807-A</v>
          </cell>
          <cell r="B6411" t="str">
            <v xml:space="preserve">MONTAGEM E ASSENTAMENTO DE PECAS DE CHAPA DE ACO DE 1/2" DE ESPESSURA,POR JUNTA SOLDADA,DE 1500MM DE DIAMETRO,INCLUSIVE SOLDA,EXCLUSIVE FORNECIMENTO DAS PECAS E DOS MATERIAIS DE RE VESTIMENTO DAS JUNTAS  </v>
          </cell>
          <cell r="C6411" t="str">
            <v>UN</v>
          </cell>
        </row>
        <row r="6412">
          <cell r="A6412" t="str">
            <v>06.020.0808-0</v>
          </cell>
          <cell r="B6412" t="str">
            <v xml:space="preserve">MONTAGEM E ASSENTAMENTO DE PECAS DE CHAPA DE ACO DE 1/2" DE ESPESSURA,POR JUNTA SOLDADA,DE 1750MM DE DIAMETRO,INCLUSIVE SOLDA,EXCLUSIVE FORNECIMENTO DAS PECAS E DOS MATERIAIS DE RE VESTIMENTO DAS JUNTAS  </v>
          </cell>
          <cell r="C6412" t="str">
            <v>UN</v>
          </cell>
        </row>
        <row r="6413">
          <cell r="A6413" t="str">
            <v>06.020.0808-A</v>
          </cell>
          <cell r="B6413" t="str">
            <v xml:space="preserve">MONTAGEM E ASSENTAMENTO DE PECAS DE CHAPA DE ACO DE 1/2" DE ESPESSURA,POR JUNTA SOLDADA,DE 1750MM DE DIAMETRO,INCLUSIVE SOLDA,EXCLUSIVE FORNECIMENTO DAS PECAS E DOS MATERIAIS DE RE VESTIMENTO DAS JUNTAS  </v>
          </cell>
          <cell r="C6413" t="str">
            <v>UN</v>
          </cell>
        </row>
        <row r="6414">
          <cell r="A6414" t="str">
            <v>06.020.0809-0</v>
          </cell>
          <cell r="B6414" t="str">
            <v xml:space="preserve">MONTAGEM E ASSENTAMENTO DE PECAS DE CHAPA DE ACO DE 1/2" DE ESPESSURA,POR JUNTA SOLDADA,DE 1800MM DE DIAMETRO,INCLUSIVE SOLDA,EXCLUSIVE FORNECIMENTO DAS PECAS E DOS MATERIAIS DE RE VESTIMENTO DAS JUNTAS  </v>
          </cell>
          <cell r="C6414" t="str">
            <v>UN</v>
          </cell>
        </row>
        <row r="6415">
          <cell r="A6415" t="str">
            <v>06.020.0809-A</v>
          </cell>
          <cell r="B6415" t="str">
            <v xml:space="preserve">MONTAGEM E ASSENTAMENTO DE PECAS DE CHAPA DE ACO DE 1/2" DE ESPESSURA,POR JUNTA SOLDADA,DE 1800MM DE DIAMETRO,INCLUSIVE SOLDA,EXCLUSIVE FORNECIMENTO DAS PECAS E DOS MATERIAIS DE RE VESTIMENTO DAS JUNTAS  </v>
          </cell>
          <cell r="C6415" t="str">
            <v>UN</v>
          </cell>
        </row>
        <row r="6416">
          <cell r="A6416" t="str">
            <v>06.020.0810-0</v>
          </cell>
          <cell r="B6416" t="str">
            <v xml:space="preserve">MONTAGEM E ASSENTAMENTO DE PECAS DE CHAPA DE ACO DE 1/2" DE ESPESSURA,POR JUNTA SOLDADA,DE 2000MM DE DIAMETRO,INCLUSIVE SOLDA,EXCLUSIVE FORNECIMENTO DAS PECAS E DOS MATERIAIS DE RE VESTIMENTO DAS JUNTAS  </v>
          </cell>
          <cell r="C6416" t="str">
            <v>UN</v>
          </cell>
        </row>
        <row r="6417">
          <cell r="A6417" t="str">
            <v>06.020.0810-A</v>
          </cell>
          <cell r="B6417" t="str">
            <v xml:space="preserve">MONTAGEM E ASSENTAMENTO DE PECAS DE CHAPA DE ACO DE 1/2" DE ESPESSURA,POR JUNTA SOLDADA,DE 2000MM DE DIAMETRO,INCLUSIVE SOLDA,EXCLUSIVE FORNECIMENTO DAS PECAS E DOS MATERIAIS DE RE VESTIMENTO DAS JUNTAS  </v>
          </cell>
          <cell r="C6417" t="str">
            <v>UN</v>
          </cell>
        </row>
        <row r="6418">
          <cell r="A6418" t="str">
            <v>06.020.0811-0</v>
          </cell>
          <cell r="B6418" t="str">
            <v xml:space="preserve">MONTAGEM E ASSENTAMENTO DE PECAS DE CHAPA DE ACO DE 1/2" DE ESPESSURA,POR JUNTA SOLDADA,DE 2500MM DE DIAMETRO,INCLUSIVE SOLDA,EXCLUSIVE FORNECIMENTO DAS PECAS E DOS MATERIAIS DE RE VESTIMENTO DAS JUNTAS  </v>
          </cell>
          <cell r="C6418" t="str">
            <v>UN</v>
          </cell>
        </row>
        <row r="6419">
          <cell r="A6419" t="str">
            <v>06.020.0811-A</v>
          </cell>
          <cell r="B6419" t="str">
            <v xml:space="preserve">MONTAGEM E ASSENTAMENTO DE PECAS DE CHAPA DE ACO DE 1/2" DE ESPESSURA,POR JUNTA SOLDADA,DE 2500MM DE DIAMETRO,INCLUSIVE SOLDA,EXCLUSIVE FORNECIMENTO DAS PECAS E DOS MATERIAIS DE RE VESTIMENTO DAS JUNTAS  </v>
          </cell>
          <cell r="C6419" t="str">
            <v>UN</v>
          </cell>
        </row>
        <row r="6420">
          <cell r="A6420" t="str">
            <v>06.020.0812-0</v>
          </cell>
          <cell r="B6420" t="str">
            <v xml:space="preserve">MONTAGEM E ASSENTAMENTO DE PECAS DE CHAPA DE ACO DE 5/8" DE ESPESSURA,POR JUNTA SOLDADA,DE 1800MM DE DIAMETRO,INCLUSIVE SOLDA,EXCLUSIVE FORNECIMENTO DAS PECAS E DOS MATERIAIS DE RE VESTIMENTO DAS JUNTAS  </v>
          </cell>
          <cell r="C6420" t="str">
            <v>UN</v>
          </cell>
        </row>
        <row r="6421">
          <cell r="A6421" t="str">
            <v>06.020.0812-A</v>
          </cell>
          <cell r="B6421" t="str">
            <v xml:space="preserve">MONTAGEM E ASSENTAMENTO DE PECAS DE CHAPA DE ACO DE 5/8" DE ESPESSURA,POR JUNTA SOLDADA,DE 1800MM DE DIAMETRO,INCLUSIVE SOLDA,EXCLUSIVE FORNECIMENTO DAS PECAS E DOS MATERIAIS DE RE VESTIMENTO DAS JUNTAS  </v>
          </cell>
          <cell r="C6421" t="str">
            <v>UN</v>
          </cell>
        </row>
        <row r="6422">
          <cell r="A6422" t="str">
            <v>06.020.0813-0</v>
          </cell>
          <cell r="B6422" t="str">
            <v xml:space="preserve">MONTAGEM E ASSENTAMENTO DE PECAS DE CHAPA DE ACO DE 5/8" DE ESPESSURA,POR JUNTA SOLDADA,DE 2000MM DE DIAMETRO,INCLUSIVE SOLDA,EXCLUSIVE FORNECIMENTO DAS PECAS E DOS MATERIAIS DE RE VESTIMENTO DAS JUNTAS  </v>
          </cell>
          <cell r="C6422" t="str">
            <v>UN</v>
          </cell>
        </row>
        <row r="6423">
          <cell r="A6423" t="str">
            <v>06.020.0813-A</v>
          </cell>
          <cell r="B6423" t="str">
            <v xml:space="preserve">MONTAGEM E ASSENTAMENTO DE PECAS DE CHAPA DE ACO DE 5/8" DE ESPESSURA,POR JUNTA SOLDADA,DE 2000MM DE DIAMETRO,INCLUSIVE SOLDA,EXCLUSIVE FORNECIMENTO DAS PECAS E DOS MATERIAIS DE RE VESTIMENTO DAS JUNTAS  </v>
          </cell>
          <cell r="C6423" t="str">
            <v>UN</v>
          </cell>
        </row>
        <row r="6424">
          <cell r="A6424" t="str">
            <v>06.020.0814-0</v>
          </cell>
          <cell r="B6424" t="str">
            <v xml:space="preserve">MONTAGEM E ASSENTAMENTO DE PECAS DE CHAPA DE ACO DE 5/8" DE ESPESSURA,POR JUNTA SOLDADA,DE 2500MM DE DIAMETRO,INCLUSIVE SOLDA,EXCLUSIVE FORNECIMENTO DAS PECAS E DOS MATERIAIS DE RE VESTIMENTO DAS JUNTAS  </v>
          </cell>
          <cell r="C6424" t="str">
            <v>UN</v>
          </cell>
        </row>
        <row r="6425">
          <cell r="A6425" t="str">
            <v>06.020.0814-A</v>
          </cell>
          <cell r="B6425" t="str">
            <v xml:space="preserve">MONTAGEM E ASSENTAMENTO DE PECAS DE CHAPA DE ACO DE 5/8" DE ESPESSURA,POR JUNTA SOLDADA,DE 2500MM DE DIAMETRO,INCLUSIVE SOLDA,EXCLUSIVE FORNECIMENTO DAS PECAS E DOS MATERIAIS DE RE VESTIMENTO DAS JUNTAS  </v>
          </cell>
          <cell r="C6425" t="str">
            <v>UN</v>
          </cell>
        </row>
        <row r="6426">
          <cell r="A6426" t="str">
            <v>06.020.0815-0</v>
          </cell>
          <cell r="B6426"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6" t="str">
            <v>UN</v>
          </cell>
        </row>
        <row r="6427">
          <cell r="A6427" t="str">
            <v>06.020.0815-A</v>
          </cell>
          <cell r="B6427"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7" t="str">
            <v>UN</v>
          </cell>
        </row>
        <row r="6428">
          <cell r="A6428" t="str">
            <v>06.020.0816-0</v>
          </cell>
          <cell r="B6428"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8" t="str">
            <v>UN</v>
          </cell>
        </row>
        <row r="6429">
          <cell r="A6429" t="str">
            <v>06.020.0816-A</v>
          </cell>
          <cell r="B6429"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9" t="str">
            <v>UN</v>
          </cell>
        </row>
        <row r="6430">
          <cell r="A6430" t="str">
            <v>06.020.0817-0</v>
          </cell>
          <cell r="B6430"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0" t="str">
            <v>UN</v>
          </cell>
        </row>
        <row r="6431">
          <cell r="A6431" t="str">
            <v>06.020.0817-A</v>
          </cell>
          <cell r="B6431"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1" t="str">
            <v>UN</v>
          </cell>
        </row>
        <row r="6432">
          <cell r="A6432" t="str">
            <v>06.020.0818-0</v>
          </cell>
          <cell r="B6432"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2" t="str">
            <v>UN</v>
          </cell>
        </row>
        <row r="6433">
          <cell r="A6433" t="str">
            <v>06.020.0818-A</v>
          </cell>
          <cell r="B6433"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3" t="str">
            <v>UN</v>
          </cell>
        </row>
        <row r="6434">
          <cell r="A6434" t="str">
            <v>06.020.0819-0</v>
          </cell>
          <cell r="B6434"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4" t="str">
            <v>UN</v>
          </cell>
        </row>
        <row r="6435">
          <cell r="A6435" t="str">
            <v>06.020.0819-A</v>
          </cell>
          <cell r="B6435"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5" t="str">
            <v>UN</v>
          </cell>
        </row>
        <row r="6436">
          <cell r="A6436" t="str">
            <v>06.020.0820-0</v>
          </cell>
          <cell r="B6436"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6" t="str">
            <v>UN</v>
          </cell>
        </row>
        <row r="6437">
          <cell r="A6437" t="str">
            <v>06.020.0820-A</v>
          </cell>
          <cell r="B6437"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7" t="str">
            <v>UN</v>
          </cell>
        </row>
        <row r="6438">
          <cell r="A6438" t="str">
            <v>06.020.0821-0</v>
          </cell>
          <cell r="B6438"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8" t="str">
            <v>UN</v>
          </cell>
        </row>
        <row r="6439">
          <cell r="A6439" t="str">
            <v>06.020.0821-A</v>
          </cell>
          <cell r="B6439"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9" t="str">
            <v>UN</v>
          </cell>
        </row>
        <row r="6440">
          <cell r="A6440" t="str">
            <v>06.020.0822-0</v>
          </cell>
          <cell r="B6440"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0" t="str">
            <v>UN</v>
          </cell>
        </row>
        <row r="6441">
          <cell r="A6441" t="str">
            <v>06.020.0822-A</v>
          </cell>
          <cell r="B6441"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1" t="str">
            <v>UN</v>
          </cell>
        </row>
        <row r="6442">
          <cell r="A6442" t="str">
            <v>06.020.0823-0</v>
          </cell>
          <cell r="B6442"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2" t="str">
            <v>UN</v>
          </cell>
        </row>
        <row r="6443">
          <cell r="A6443" t="str">
            <v>06.020.0823-A</v>
          </cell>
          <cell r="B6443"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3" t="str">
            <v>UN</v>
          </cell>
        </row>
        <row r="6444">
          <cell r="A6444" t="str">
            <v>06.020.0824-0</v>
          </cell>
          <cell r="B6444"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4" t="str">
            <v>UN</v>
          </cell>
        </row>
        <row r="6445">
          <cell r="A6445" t="str">
            <v>06.020.0824-A</v>
          </cell>
          <cell r="B6445"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5" t="str">
            <v>UN</v>
          </cell>
        </row>
        <row r="6446">
          <cell r="A6446" t="str">
            <v>06.020.0825-0</v>
          </cell>
          <cell r="B6446"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6" t="str">
            <v>UN</v>
          </cell>
        </row>
        <row r="6447">
          <cell r="A6447" t="str">
            <v>06.020.0825-A</v>
          </cell>
          <cell r="B6447"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7" t="str">
            <v>UN</v>
          </cell>
        </row>
        <row r="6448">
          <cell r="A6448" t="str">
            <v>06.020.0826-0</v>
          </cell>
          <cell r="B6448"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8" t="str">
            <v>UN</v>
          </cell>
        </row>
        <row r="6449">
          <cell r="A6449" t="str">
            <v>06.020.0826-A</v>
          </cell>
          <cell r="B6449"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9" t="str">
            <v>UN</v>
          </cell>
        </row>
        <row r="6450">
          <cell r="A6450" t="str">
            <v>06.020.0827-0</v>
          </cell>
          <cell r="B6450"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0" t="str">
            <v>UN</v>
          </cell>
        </row>
        <row r="6451">
          <cell r="A6451" t="str">
            <v>06.020.0827-A</v>
          </cell>
          <cell r="B6451"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1" t="str">
            <v>UN</v>
          </cell>
        </row>
        <row r="6452">
          <cell r="A6452" t="str">
            <v>06.020.0828-0</v>
          </cell>
          <cell r="B6452"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2" t="str">
            <v>UN</v>
          </cell>
        </row>
        <row r="6453">
          <cell r="A6453" t="str">
            <v>06.020.0828-A</v>
          </cell>
          <cell r="B6453"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3" t="str">
            <v>UN</v>
          </cell>
        </row>
        <row r="6454">
          <cell r="A6454" t="str">
            <v>06.020.0829-0</v>
          </cell>
          <cell r="B6454"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4" t="str">
            <v>UN</v>
          </cell>
        </row>
        <row r="6455">
          <cell r="A6455" t="str">
            <v>06.020.0829-A</v>
          </cell>
          <cell r="B6455"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5" t="str">
            <v>UN</v>
          </cell>
        </row>
        <row r="6456">
          <cell r="A6456" t="str">
            <v>06.020.0830-0</v>
          </cell>
          <cell r="B6456"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6" t="str">
            <v>UN</v>
          </cell>
        </row>
        <row r="6457">
          <cell r="A6457" t="str">
            <v>06.020.0830-A</v>
          </cell>
          <cell r="B6457"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7" t="str">
            <v>UN</v>
          </cell>
        </row>
        <row r="6458">
          <cell r="A6458" t="str">
            <v>06.020.0831-0</v>
          </cell>
          <cell r="B6458"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8" t="str">
            <v>UN</v>
          </cell>
        </row>
        <row r="6459">
          <cell r="A6459" t="str">
            <v>06.020.0831-A</v>
          </cell>
          <cell r="B6459"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9" t="str">
            <v>UN</v>
          </cell>
        </row>
        <row r="6460">
          <cell r="A6460" t="str">
            <v>06.020.0832-0</v>
          </cell>
          <cell r="B6460"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0" t="str">
            <v>UN</v>
          </cell>
        </row>
        <row r="6461">
          <cell r="A6461" t="str">
            <v>06.020.0832-A</v>
          </cell>
          <cell r="B6461"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1" t="str">
            <v>UN</v>
          </cell>
        </row>
        <row r="6462">
          <cell r="A6462" t="str">
            <v>06.020.0833-0</v>
          </cell>
          <cell r="B6462"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2" t="str">
            <v>UN</v>
          </cell>
        </row>
        <row r="6463">
          <cell r="A6463" t="str">
            <v>06.020.0833-A</v>
          </cell>
          <cell r="B6463"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3" t="str">
            <v>UN</v>
          </cell>
        </row>
        <row r="6464">
          <cell r="A6464" t="str">
            <v>06.020.0835-0</v>
          </cell>
          <cell r="B6464"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4" t="str">
            <v>UN</v>
          </cell>
        </row>
        <row r="6465">
          <cell r="A6465" t="str">
            <v>06.020.0835-A</v>
          </cell>
          <cell r="B6465"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5" t="str">
            <v>UN</v>
          </cell>
        </row>
        <row r="6466">
          <cell r="A6466" t="str">
            <v>06.020.0840-0</v>
          </cell>
          <cell r="B6466"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6" t="str">
            <v>UN</v>
          </cell>
        </row>
        <row r="6467">
          <cell r="A6467" t="str">
            <v>06.020.0840-A</v>
          </cell>
          <cell r="B6467"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7" t="str">
            <v>UN</v>
          </cell>
        </row>
        <row r="6468">
          <cell r="A6468" t="str">
            <v>06.020.0841-0</v>
          </cell>
          <cell r="B6468"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8" t="str">
            <v>UN</v>
          </cell>
        </row>
        <row r="6469">
          <cell r="A6469" t="str">
            <v>06.020.0841-A</v>
          </cell>
          <cell r="B6469"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9" t="str">
            <v>UN</v>
          </cell>
        </row>
        <row r="6470">
          <cell r="A6470" t="str">
            <v>06.020.0842-0</v>
          </cell>
          <cell r="B6470"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0" t="str">
            <v>UN</v>
          </cell>
        </row>
        <row r="6471">
          <cell r="A6471" t="str">
            <v>06.020.0842-A</v>
          </cell>
          <cell r="B6471"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1" t="str">
            <v>UN</v>
          </cell>
        </row>
        <row r="6472">
          <cell r="A6472" t="str">
            <v>06.020.0843-0</v>
          </cell>
          <cell r="B6472"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2" t="str">
            <v>UN</v>
          </cell>
        </row>
        <row r="6473">
          <cell r="A6473" t="str">
            <v>06.020.0843-A</v>
          </cell>
          <cell r="B6473"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3" t="str">
            <v>UN</v>
          </cell>
        </row>
        <row r="6474">
          <cell r="A6474" t="str">
            <v>06.020.0844-0</v>
          </cell>
          <cell r="B6474"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4" t="str">
            <v>UN</v>
          </cell>
        </row>
        <row r="6475">
          <cell r="A6475" t="str">
            <v>06.020.0844-A</v>
          </cell>
          <cell r="B6475"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5" t="str">
            <v>UN</v>
          </cell>
        </row>
        <row r="6476">
          <cell r="A6476" t="str">
            <v>06.020.0846-0</v>
          </cell>
          <cell r="B6476"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6" t="str">
            <v>UN</v>
          </cell>
        </row>
        <row r="6477">
          <cell r="A6477" t="str">
            <v>06.020.0846-A</v>
          </cell>
          <cell r="B6477"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7" t="str">
            <v>UN</v>
          </cell>
        </row>
        <row r="6478">
          <cell r="A6478" t="str">
            <v>06.020.0848-0</v>
          </cell>
          <cell r="B6478"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8" t="str">
            <v>UN</v>
          </cell>
        </row>
        <row r="6479">
          <cell r="A6479" t="str">
            <v>06.020.0848-A</v>
          </cell>
          <cell r="B6479"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9" t="str">
            <v>UN</v>
          </cell>
        </row>
        <row r="6480">
          <cell r="A6480" t="str">
            <v>06.020.0850-0</v>
          </cell>
          <cell r="B6480"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0" t="str">
            <v>UN</v>
          </cell>
        </row>
        <row r="6481">
          <cell r="A6481" t="str">
            <v>06.020.0850-A</v>
          </cell>
          <cell r="B6481"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1" t="str">
            <v>UN</v>
          </cell>
        </row>
        <row r="6482">
          <cell r="A6482" t="str">
            <v>06.020.0852-0</v>
          </cell>
          <cell r="B6482"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2" t="str">
            <v>UN</v>
          </cell>
        </row>
        <row r="6483">
          <cell r="A6483" t="str">
            <v>06.020.0852-A</v>
          </cell>
          <cell r="B6483"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3" t="str">
            <v>UN</v>
          </cell>
        </row>
        <row r="6484">
          <cell r="A6484" t="str">
            <v>06.020.0853-0</v>
          </cell>
          <cell r="B6484"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4" t="str">
            <v>UN</v>
          </cell>
        </row>
        <row r="6485">
          <cell r="A6485" t="str">
            <v>06.020.0853-A</v>
          </cell>
          <cell r="B6485"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5" t="str">
            <v>UN</v>
          </cell>
        </row>
        <row r="6486">
          <cell r="A6486" t="str">
            <v>06.020.0854-0</v>
          </cell>
          <cell r="B6486"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6" t="str">
            <v>UN</v>
          </cell>
        </row>
        <row r="6487">
          <cell r="A6487" t="str">
            <v>06.020.0854-A</v>
          </cell>
          <cell r="B6487"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7" t="str">
            <v>UN</v>
          </cell>
        </row>
        <row r="6488">
          <cell r="A6488" t="str">
            <v>06.020.0856-0</v>
          </cell>
          <cell r="B6488"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8" t="str">
            <v>UN</v>
          </cell>
        </row>
        <row r="6489">
          <cell r="A6489" t="str">
            <v>06.020.0856-A</v>
          </cell>
          <cell r="B6489"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9" t="str">
            <v>UN</v>
          </cell>
        </row>
        <row r="6490">
          <cell r="A6490" t="str">
            <v>06.020.0857-0</v>
          </cell>
          <cell r="B6490"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0" t="str">
            <v>UN</v>
          </cell>
        </row>
        <row r="6491">
          <cell r="A6491" t="str">
            <v>06.020.0857-A</v>
          </cell>
          <cell r="B6491"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1" t="str">
            <v>UN</v>
          </cell>
        </row>
        <row r="6492">
          <cell r="A6492" t="str">
            <v>06.020.0858-0</v>
          </cell>
          <cell r="B6492"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2" t="str">
            <v>UN</v>
          </cell>
        </row>
        <row r="6493">
          <cell r="A6493" t="str">
            <v>06.020.0858-A</v>
          </cell>
          <cell r="B6493"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3" t="str">
            <v>UN</v>
          </cell>
        </row>
        <row r="6494">
          <cell r="A6494" t="str">
            <v>06.020.0859-0</v>
          </cell>
          <cell r="B6494"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4" t="str">
            <v>UN</v>
          </cell>
        </row>
        <row r="6495">
          <cell r="A6495" t="str">
            <v>06.020.0859-A</v>
          </cell>
          <cell r="B6495"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5" t="str">
            <v>UN</v>
          </cell>
        </row>
        <row r="6496">
          <cell r="A6496" t="str">
            <v>06.020.0860-0</v>
          </cell>
          <cell r="B6496"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6" t="str">
            <v>UN</v>
          </cell>
        </row>
        <row r="6497">
          <cell r="A6497" t="str">
            <v>06.020.0860-A</v>
          </cell>
          <cell r="B6497"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7" t="str">
            <v>UN</v>
          </cell>
        </row>
        <row r="6498">
          <cell r="A6498" t="str">
            <v>06.020.0862-0</v>
          </cell>
          <cell r="B6498"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8" t="str">
            <v>UN</v>
          </cell>
        </row>
        <row r="6499">
          <cell r="A6499" t="str">
            <v>06.020.0862-A</v>
          </cell>
          <cell r="B6499"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9" t="str">
            <v>UN</v>
          </cell>
        </row>
        <row r="6500">
          <cell r="A6500" t="str">
            <v>06.020.0864-0</v>
          </cell>
          <cell r="B6500"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0" t="str">
            <v>UN</v>
          </cell>
        </row>
        <row r="6501">
          <cell r="A6501" t="str">
            <v>06.020.0864-A</v>
          </cell>
          <cell r="B6501"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1" t="str">
            <v>UN</v>
          </cell>
        </row>
        <row r="6502">
          <cell r="A6502" t="str">
            <v>06.020.0866-0</v>
          </cell>
          <cell r="B6502"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2" t="str">
            <v>UN</v>
          </cell>
        </row>
        <row r="6503">
          <cell r="A6503" t="str">
            <v>06.020.0866-A</v>
          </cell>
          <cell r="B6503"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3" t="str">
            <v>UN</v>
          </cell>
        </row>
        <row r="6504">
          <cell r="A6504" t="str">
            <v>06.020.0868-0</v>
          </cell>
          <cell r="B6504"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4" t="str">
            <v>UN</v>
          </cell>
        </row>
        <row r="6505">
          <cell r="A6505" t="str">
            <v>06.020.0868-A</v>
          </cell>
          <cell r="B6505"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5" t="str">
            <v>UN</v>
          </cell>
        </row>
        <row r="6506">
          <cell r="A6506" t="str">
            <v>06.020.0870-0</v>
          </cell>
          <cell r="B6506"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6" t="str">
            <v>UN</v>
          </cell>
        </row>
        <row r="6507">
          <cell r="A6507" t="str">
            <v>06.020.0870-A</v>
          </cell>
          <cell r="B6507"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7" t="str">
            <v>UN</v>
          </cell>
        </row>
        <row r="6508">
          <cell r="A6508" t="str">
            <v>06.020.0871-0</v>
          </cell>
          <cell r="B6508"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8" t="str">
            <v>UN</v>
          </cell>
        </row>
        <row r="6509">
          <cell r="A6509" t="str">
            <v>06.020.0871-A</v>
          </cell>
          <cell r="B6509"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9" t="str">
            <v>UN</v>
          </cell>
        </row>
        <row r="6510">
          <cell r="A6510" t="str">
            <v>06.020.0872-0</v>
          </cell>
          <cell r="B6510"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0" t="str">
            <v>UN</v>
          </cell>
        </row>
        <row r="6511">
          <cell r="A6511" t="str">
            <v>06.020.0872-A</v>
          </cell>
          <cell r="B6511"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1" t="str">
            <v>UN</v>
          </cell>
        </row>
        <row r="6512">
          <cell r="A6512" t="str">
            <v>06.020.0873-0</v>
          </cell>
          <cell r="B6512"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2" t="str">
            <v>UN</v>
          </cell>
        </row>
        <row r="6513">
          <cell r="A6513" t="str">
            <v>06.020.0873-A</v>
          </cell>
          <cell r="B6513"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3" t="str">
            <v>UN</v>
          </cell>
        </row>
        <row r="6514">
          <cell r="A6514" t="str">
            <v>06.020.0875-0</v>
          </cell>
          <cell r="B6514"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4" t="str">
            <v>UN</v>
          </cell>
        </row>
        <row r="6515">
          <cell r="A6515" t="str">
            <v>06.020.0875-A</v>
          </cell>
          <cell r="B6515"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5" t="str">
            <v>UN</v>
          </cell>
        </row>
        <row r="6516">
          <cell r="A6516" t="str">
            <v>06.020.0876-0</v>
          </cell>
          <cell r="B6516"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6" t="str">
            <v>UN</v>
          </cell>
        </row>
        <row r="6517">
          <cell r="A6517" t="str">
            <v>06.020.0876-A</v>
          </cell>
          <cell r="B6517"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7" t="str">
            <v>UN</v>
          </cell>
        </row>
        <row r="6518">
          <cell r="A6518" t="str">
            <v>06.020.0880-0</v>
          </cell>
          <cell r="B6518"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8" t="str">
            <v>UN</v>
          </cell>
        </row>
        <row r="6519">
          <cell r="A6519" t="str">
            <v>06.020.0880-A</v>
          </cell>
          <cell r="B6519"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9" t="str">
            <v>UN</v>
          </cell>
        </row>
        <row r="6520">
          <cell r="A6520" t="str">
            <v>06.020.0882-0</v>
          </cell>
          <cell r="B6520"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0" t="str">
            <v>UN</v>
          </cell>
        </row>
        <row r="6521">
          <cell r="A6521" t="str">
            <v>06.020.0882-A</v>
          </cell>
          <cell r="B6521"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1" t="str">
            <v>UN</v>
          </cell>
        </row>
        <row r="6522">
          <cell r="A6522" t="str">
            <v>06.020.0884-0</v>
          </cell>
          <cell r="B6522"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2" t="str">
            <v>UN</v>
          </cell>
        </row>
        <row r="6523">
          <cell r="A6523" t="str">
            <v>06.020.0884-A</v>
          </cell>
          <cell r="B6523"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3" t="str">
            <v>UN</v>
          </cell>
        </row>
        <row r="6524">
          <cell r="A6524" t="str">
            <v>06.020.0886-0</v>
          </cell>
          <cell r="B6524"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4" t="str">
            <v>UN</v>
          </cell>
        </row>
        <row r="6525">
          <cell r="A6525" t="str">
            <v>06.020.0886-A</v>
          </cell>
          <cell r="B6525"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5" t="str">
            <v>UN</v>
          </cell>
        </row>
        <row r="6526">
          <cell r="A6526" t="str">
            <v>06.020.0888-0</v>
          </cell>
          <cell r="B6526"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6" t="str">
            <v>UN</v>
          </cell>
        </row>
        <row r="6527">
          <cell r="A6527" t="str">
            <v>06.020.0888-A</v>
          </cell>
          <cell r="B6527"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7" t="str">
            <v>UN</v>
          </cell>
        </row>
        <row r="6528">
          <cell r="A6528" t="str">
            <v>06.020.0890-0</v>
          </cell>
          <cell r="B6528"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8" t="str">
            <v>UN</v>
          </cell>
        </row>
        <row r="6529">
          <cell r="A6529" t="str">
            <v>06.020.0890-A</v>
          </cell>
          <cell r="B6529"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9" t="str">
            <v>UN</v>
          </cell>
        </row>
        <row r="6530">
          <cell r="A6530" t="str">
            <v>06.020.0891-0</v>
          </cell>
          <cell r="B6530"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0" t="str">
            <v>UN</v>
          </cell>
        </row>
        <row r="6531">
          <cell r="A6531" t="str">
            <v>06.020.0891-A</v>
          </cell>
          <cell r="B6531"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1" t="str">
            <v>UN</v>
          </cell>
        </row>
        <row r="6532">
          <cell r="A6532" t="str">
            <v>06.020.0893-0</v>
          </cell>
          <cell r="B6532"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2" t="str">
            <v>UN</v>
          </cell>
        </row>
        <row r="6533">
          <cell r="A6533" t="str">
            <v>06.020.0893-A</v>
          </cell>
          <cell r="B6533"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3" t="str">
            <v>UN</v>
          </cell>
        </row>
        <row r="6534">
          <cell r="A6534" t="str">
            <v>06.020.0894-0</v>
          </cell>
          <cell r="B6534"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4" t="str">
            <v>UN</v>
          </cell>
        </row>
        <row r="6535">
          <cell r="A6535" t="str">
            <v>06.020.0894-A</v>
          </cell>
          <cell r="B6535"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5" t="str">
            <v>UN</v>
          </cell>
        </row>
        <row r="6536">
          <cell r="A6536" t="str">
            <v>06.020.0895-0</v>
          </cell>
          <cell r="B6536"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6" t="str">
            <v>UN</v>
          </cell>
        </row>
        <row r="6537">
          <cell r="A6537" t="str">
            <v>06.020.0895-A</v>
          </cell>
          <cell r="B6537"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7" t="str">
            <v>UN</v>
          </cell>
        </row>
        <row r="6538">
          <cell r="A6538" t="str">
            <v>06.020.0896-0</v>
          </cell>
          <cell r="B6538"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8" t="str">
            <v>UN</v>
          </cell>
        </row>
        <row r="6539">
          <cell r="A6539" t="str">
            <v>06.020.0896-A</v>
          </cell>
          <cell r="B6539"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9" t="str">
            <v>UN</v>
          </cell>
        </row>
        <row r="6540">
          <cell r="A6540" t="str">
            <v>06.020.0897-0</v>
          </cell>
          <cell r="B6540"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0" t="str">
            <v>UN</v>
          </cell>
        </row>
        <row r="6541">
          <cell r="A6541" t="str">
            <v>06.020.0897-A</v>
          </cell>
          <cell r="B6541"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1" t="str">
            <v>UN</v>
          </cell>
        </row>
        <row r="6542">
          <cell r="A6542" t="str">
            <v>06.020.0900-0</v>
          </cell>
          <cell r="B6542"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2" t="str">
            <v>UN</v>
          </cell>
        </row>
        <row r="6543">
          <cell r="A6543" t="str">
            <v>06.020.0900-A</v>
          </cell>
          <cell r="B6543"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3" t="str">
            <v>UN</v>
          </cell>
        </row>
        <row r="6544">
          <cell r="A6544" t="str">
            <v>06.020.0901-0</v>
          </cell>
          <cell r="B6544"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4" t="str">
            <v>UN</v>
          </cell>
        </row>
        <row r="6545">
          <cell r="A6545" t="str">
            <v>06.020.0901-A</v>
          </cell>
          <cell r="B6545"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5" t="str">
            <v>UN</v>
          </cell>
        </row>
        <row r="6546">
          <cell r="A6546" t="str">
            <v>06.020.0902-0</v>
          </cell>
          <cell r="B6546"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6" t="str">
            <v>UN</v>
          </cell>
        </row>
        <row r="6547">
          <cell r="A6547" t="str">
            <v>06.020.0902-A</v>
          </cell>
          <cell r="B6547"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7" t="str">
            <v>UN</v>
          </cell>
        </row>
        <row r="6548">
          <cell r="A6548" t="str">
            <v>06.020.0905-0</v>
          </cell>
          <cell r="B6548" t="str">
            <v xml:space="preserve">MONTAGEM DE PESCOCO DE DERIVACAO DE ACO,DIAMETRO DE 150MM,SO LDADO EM TUBO DUCTIL COM ELETRODO ESPECIAL,INCLUSIVE FURACAO DO TUBO   </v>
          </cell>
          <cell r="C6548" t="str">
            <v>UN</v>
          </cell>
        </row>
        <row r="6549">
          <cell r="A6549" t="str">
            <v>06.020.0905-A</v>
          </cell>
          <cell r="B6549" t="str">
            <v xml:space="preserve">MONTAGEM DE PESCOCO DE DERIVACAO DE ACO,DIAMETRO DE 150MM,SO LDADO EM TUBO DUCTIL COM ELETRODO ESPECIAL,INCLUSIVE FURACAO DO TUBO   </v>
          </cell>
          <cell r="C6549" t="str">
            <v>UN</v>
          </cell>
        </row>
        <row r="6550">
          <cell r="A6550" t="str">
            <v>06.020.0906-0</v>
          </cell>
          <cell r="B6550" t="str">
            <v xml:space="preserve">MONTAGEM DE PESCOCO DE DERIVACAO DE ACO,DIAMETRO DE 200MM,SO LDADO EM TUBO DUCTIL COM ELETRODO ESPECIAL,INCLUSIVE FURACAO DO TUBO   </v>
          </cell>
          <cell r="C6550" t="str">
            <v>UN</v>
          </cell>
        </row>
        <row r="6551">
          <cell r="A6551" t="str">
            <v>06.020.0906-A</v>
          </cell>
          <cell r="B6551" t="str">
            <v xml:space="preserve">MONTAGEM DE PESCOCO DE DERIVACAO DE ACO,DIAMETRO DE 200MM,SO LDADO EM TUBO DUCTIL COM ELETRODO ESPECIAL,INCLUSIVE FURACAO DO TUBO   </v>
          </cell>
          <cell r="C6551" t="str">
            <v>UN</v>
          </cell>
        </row>
        <row r="6552">
          <cell r="A6552" t="str">
            <v>06.020.0908-0</v>
          </cell>
          <cell r="B6552" t="str">
            <v xml:space="preserve">MONTAGEM DE PESCOCO DE DERIVACAO DE ACO,DIAMETRO DE 100MM,SO LDADO EM TUBO DUCTIL COM ELETRODO ESPECIAL,INCLUSIVE FURACAO DO TUBO   </v>
          </cell>
          <cell r="C6552" t="str">
            <v>UN</v>
          </cell>
        </row>
        <row r="6553">
          <cell r="A6553" t="str">
            <v>06.020.0908-A</v>
          </cell>
          <cell r="B6553" t="str">
            <v xml:space="preserve">MONTAGEM DE PESCOCO DE DERIVACAO DE ACO,DIAMETRO DE 100MM,SO LDADO EM TUBO DUCTIL COM ELETRODO ESPECIAL,INCLUSIVE FURACAO DO TUBO   </v>
          </cell>
          <cell r="C6553" t="str">
            <v>UN</v>
          </cell>
        </row>
        <row r="6554">
          <cell r="A6554" t="str">
            <v>06.020.0910-0</v>
          </cell>
          <cell r="B6554" t="str">
            <v xml:space="preserve">MONTAGEM DE PESCOCO DE DERIVACAO DE ACO,DIAMETRO DE 75MM,SOL DADO EM TUBO DUCTIL COM ELETRODO ESPECIAL,INCLUSIVE FURACAO DO TUBO   </v>
          </cell>
          <cell r="C6554" t="str">
            <v>UN</v>
          </cell>
        </row>
        <row r="6555">
          <cell r="A6555" t="str">
            <v>06.020.0910-A</v>
          </cell>
          <cell r="B6555" t="str">
            <v xml:space="preserve">MONTAGEM DE PESCOCO DE DERIVACAO DE ACO,DIAMETRO DE 75MM,SOL DADO EM TUBO DUCTIL COM ELETRODO ESPECIAL,INCLUSIVE FURACAO DO TUBO   </v>
          </cell>
          <cell r="C6555" t="str">
            <v>UN</v>
          </cell>
        </row>
        <row r="6556">
          <cell r="A6556" t="str">
            <v>06.020.0915-0</v>
          </cell>
          <cell r="B6556" t="str">
            <v xml:space="preserve">MONTAGEM DE JUNTA DRESSER COM ANCORAGENS(HARNESS),EXCLUSIVE A PECA,COM DIAMETRO DE 150MM. CUSTO POR PECA    </v>
          </cell>
          <cell r="C6556" t="str">
            <v>UN</v>
          </cell>
        </row>
        <row r="6557">
          <cell r="A6557" t="str">
            <v>06.020.0915-A</v>
          </cell>
          <cell r="B6557" t="str">
            <v xml:space="preserve">MONTAGEM DE JUNTA DRESSER COM ANCORAGENS(HARNESS),EXCLUSIVE A PECA,COM DIAMETRO DE 150MM. CUSTO POR PECA    </v>
          </cell>
          <cell r="C6557" t="str">
            <v>UN</v>
          </cell>
        </row>
        <row r="6558">
          <cell r="A6558" t="str">
            <v>06.020.0916-0</v>
          </cell>
          <cell r="B6558" t="str">
            <v xml:space="preserve">MONTAGEM DE JUNTA DRESSER COM ANCORAGENS(HARNESS),EXCLUSIVE A PECA,COM DIAMETRO DE 200MM. CUSTO POR PECA    </v>
          </cell>
          <cell r="C6558" t="str">
            <v>UN</v>
          </cell>
        </row>
        <row r="6559">
          <cell r="A6559" t="str">
            <v>06.020.0916-A</v>
          </cell>
          <cell r="B6559" t="str">
            <v xml:space="preserve">MONTAGEM DE JUNTA DRESSER COM ANCORAGENS(HARNESS),EXCLUSIVE A PECA,COM DIAMETRO DE 200MM. CUSTO POR PECA    </v>
          </cell>
          <cell r="C6559" t="str">
            <v>UN</v>
          </cell>
        </row>
        <row r="6560">
          <cell r="A6560" t="str">
            <v>06.020.0917-0</v>
          </cell>
          <cell r="B6560" t="str">
            <v xml:space="preserve">MONTAGEM DE JUNTA DRESSER COM ANCORAGENS(HARNESS),EXCLUSIVE A PECA,COM DIAMETRO DE 250MM. CUSTO POR PECA    </v>
          </cell>
          <cell r="C6560" t="str">
            <v>UN</v>
          </cell>
        </row>
        <row r="6561">
          <cell r="A6561" t="str">
            <v>06.020.0917-A</v>
          </cell>
          <cell r="B6561" t="str">
            <v xml:space="preserve">MONTAGEM DE JUNTA DRESSER COM ANCORAGENS(HARNESS),EXCLUSIVE A PECA,COM DIAMETRO DE 250MM. CUSTO POR PECA    </v>
          </cell>
          <cell r="C6561" t="str">
            <v>UN</v>
          </cell>
        </row>
        <row r="6562">
          <cell r="A6562" t="str">
            <v>06.020.0918-0</v>
          </cell>
          <cell r="B6562" t="str">
            <v xml:space="preserve">MONTAGEM DE JUNTA DRESSER COM ANCORAGENS(HARNESS),EXCLUSIVE A PECA,COM DIAMETRO DE 300MM. CUSTO POR PECA    </v>
          </cell>
          <cell r="C6562" t="str">
            <v>UN</v>
          </cell>
        </row>
        <row r="6563">
          <cell r="A6563" t="str">
            <v>06.020.0918-A</v>
          </cell>
          <cell r="B6563" t="str">
            <v xml:space="preserve">MONTAGEM DE JUNTA DRESSER COM ANCORAGENS(HARNESS),EXCLUSIVE A PECA,COM DIAMETRO DE 300MM. CUSTO POR PECA    </v>
          </cell>
          <cell r="C6563" t="str">
            <v>UN</v>
          </cell>
        </row>
        <row r="6564">
          <cell r="A6564" t="str">
            <v>06.020.0919-0</v>
          </cell>
          <cell r="B6564" t="str">
            <v xml:space="preserve">MONTAGEM DE JUNTA DRESSER COM ANCORAGENS(HARNESS),EXCLUSIVE A PECA,COM DIAMETRO DE 350MM. CUSTO POR PECA    </v>
          </cell>
          <cell r="C6564" t="str">
            <v>UN</v>
          </cell>
        </row>
        <row r="6565">
          <cell r="A6565" t="str">
            <v>06.020.0919-A</v>
          </cell>
          <cell r="B6565" t="str">
            <v xml:space="preserve">MONTAGEM DE JUNTA DRESSER COM ANCORAGENS(HARNESS),EXCLUSIVE A PECA,COM DIAMETRO DE 350MM. CUSTO POR PECA    </v>
          </cell>
          <cell r="C6565" t="str">
            <v>UN</v>
          </cell>
        </row>
        <row r="6566">
          <cell r="A6566" t="str">
            <v>06.020.0920-0</v>
          </cell>
          <cell r="B6566" t="str">
            <v xml:space="preserve">MONTAGEM DE JUNTA DRESSER COM ANCORAGENS(HARNESS),EXCLUSIVE A PECA,COM DIAMETRO DE 400MM. CUSTO POR PECA    </v>
          </cell>
          <cell r="C6566" t="str">
            <v>UN</v>
          </cell>
        </row>
        <row r="6567">
          <cell r="A6567" t="str">
            <v>06.020.0920-A</v>
          </cell>
          <cell r="B6567" t="str">
            <v xml:space="preserve">MONTAGEM DE JUNTA DRESSER COM ANCORAGENS(HARNESS),EXCLUSIVE A PECA,COM DIAMETRO DE 400MM. CUSTO POR PECA    </v>
          </cell>
          <cell r="C6567" t="str">
            <v>UN</v>
          </cell>
        </row>
        <row r="6568">
          <cell r="A6568" t="str">
            <v>06.020.0921-0</v>
          </cell>
          <cell r="B6568" t="str">
            <v xml:space="preserve">MONTAGEM DE JUNTA DRESSER COM ANCORAGENS(HARNESS),EXCLUSIVE A PECA,COM DIAMETRO DE 450MM. CUSTO POR PECA    </v>
          </cell>
          <cell r="C6568" t="str">
            <v>UN</v>
          </cell>
        </row>
        <row r="6569">
          <cell r="A6569" t="str">
            <v>06.020.0921-A</v>
          </cell>
          <cell r="B6569" t="str">
            <v xml:space="preserve">MONTAGEM DE JUNTA DRESSER COM ANCORAGENS(HARNESS),EXCLUSIVE A PECA,COM DIAMETRO DE 450MM. CUSTO POR PECA    </v>
          </cell>
          <cell r="C6569" t="str">
            <v>UN</v>
          </cell>
        </row>
        <row r="6570">
          <cell r="A6570" t="str">
            <v>06.020.0922-0</v>
          </cell>
          <cell r="B6570" t="str">
            <v xml:space="preserve">MONTAGEM DE JUNTA DRESSER COM ANCORAGENS(HARNESS),EXCLUSIVE A PECA,COM DIAMETRO DE 500MM. CUSTO POR PECA    </v>
          </cell>
          <cell r="C6570" t="str">
            <v>UN</v>
          </cell>
        </row>
        <row r="6571">
          <cell r="A6571" t="str">
            <v>06.020.0922-A</v>
          </cell>
          <cell r="B6571" t="str">
            <v xml:space="preserve">MONTAGEM DE JUNTA DRESSER COM ANCORAGENS(HARNESS),EXCLUSIVE A PECA,COM DIAMETRO DE 500MM. CUSTO POR PECA    </v>
          </cell>
          <cell r="C6571" t="str">
            <v>UN</v>
          </cell>
        </row>
        <row r="6572">
          <cell r="A6572" t="str">
            <v>06.020.0924-0</v>
          </cell>
          <cell r="B6572" t="str">
            <v xml:space="preserve">MONTAGEM DE JUNTA DRESSER COM ANCORAGENS(HARNESS),EXCLUSIVE A PECA,COM DIAMETRO DE 600MM. CUSTO POR PECA    </v>
          </cell>
          <cell r="C6572" t="str">
            <v>UN</v>
          </cell>
        </row>
        <row r="6573">
          <cell r="A6573" t="str">
            <v>06.020.0924-A</v>
          </cell>
          <cell r="B6573" t="str">
            <v xml:space="preserve">MONTAGEM DE JUNTA DRESSER COM ANCORAGENS(HARNESS),EXCLUSIVE A PECA,COM DIAMETRO DE 600MM. CUSTO POR PECA    </v>
          </cell>
          <cell r="C6573" t="str">
            <v>UN</v>
          </cell>
        </row>
        <row r="6574">
          <cell r="A6574" t="str">
            <v>06.020.0926-0</v>
          </cell>
          <cell r="B6574" t="str">
            <v xml:space="preserve">MONTAGEM DE JUNTA DRESSER COM ANCORAGENS(HARNESS),EXCLUSIVE A PECA,COM DIAMETRO DE 700MM. CUSTO POR PECA    </v>
          </cell>
          <cell r="C6574" t="str">
            <v>UN</v>
          </cell>
        </row>
        <row r="6575">
          <cell r="A6575" t="str">
            <v>06.020.0926-A</v>
          </cell>
          <cell r="B6575" t="str">
            <v xml:space="preserve">MONTAGEM DE JUNTA DRESSER COM ANCORAGENS(HARNESS),EXCLUSIVE A PECA,COM DIAMETRO DE 700MM. CUSTO POR PECA    </v>
          </cell>
          <cell r="C6575" t="str">
            <v>UN</v>
          </cell>
        </row>
        <row r="6576">
          <cell r="A6576" t="str">
            <v>06.020.0928-0</v>
          </cell>
          <cell r="B6576" t="str">
            <v xml:space="preserve">MONTAGEM DE JUNTA DRESSER COM ANCORAGENS(HARNESS),EXCLUSIVE A PECA,COM DIAMETRO DE 800MM. CUSTO POR PECA    </v>
          </cell>
          <cell r="C6576" t="str">
            <v>UN</v>
          </cell>
        </row>
        <row r="6577">
          <cell r="A6577" t="str">
            <v>06.020.0928-A</v>
          </cell>
          <cell r="B6577" t="str">
            <v xml:space="preserve">MONTAGEM DE JUNTA DRESSER COM ANCORAGENS(HARNESS),EXCLUSIVE A PECA,COM DIAMETRO DE 800MM. CUSTO POR PECA    </v>
          </cell>
          <cell r="C6577" t="str">
            <v>UN</v>
          </cell>
        </row>
        <row r="6578">
          <cell r="A6578" t="str">
            <v>06.020.0930-0</v>
          </cell>
          <cell r="B6578" t="str">
            <v xml:space="preserve">MONTAGEM DE JUNTA DRESSER COM ANCORAGENS(HARNESS),EXCLUSIVE A PECA,COM DIAMETRO DE 900MM. CUSTO POR PECA    </v>
          </cell>
          <cell r="C6578" t="str">
            <v>UN</v>
          </cell>
        </row>
        <row r="6579">
          <cell r="A6579" t="str">
            <v>06.020.0930-A</v>
          </cell>
          <cell r="B6579" t="str">
            <v xml:space="preserve">MONTAGEM DE JUNTA DRESSER COM ANCORAGENS(HARNESS),EXCLUSIVE A PECA,COM DIAMETRO DE 900MM. CUSTO POR PECA    </v>
          </cell>
          <cell r="C6579" t="str">
            <v>UN</v>
          </cell>
        </row>
        <row r="6580">
          <cell r="A6580" t="str">
            <v>06.020.0932-0</v>
          </cell>
          <cell r="B6580" t="str">
            <v xml:space="preserve">MONTAGEM DE JUNTA DRESSER COM ANCORAGENS(HARNESS),EXCLUSIVE A PECA,COM DIAMETRO DE 1000MM. CUSTO POR PECA    </v>
          </cell>
          <cell r="C6580" t="str">
            <v>UN</v>
          </cell>
        </row>
        <row r="6581">
          <cell r="A6581" t="str">
            <v>06.020.0932-A</v>
          </cell>
          <cell r="B6581" t="str">
            <v xml:space="preserve">MONTAGEM DE JUNTA DRESSER COM ANCORAGENS(HARNESS),EXCLUSIVE A PECA,COM DIAMETRO DE 1000MM. CUSTO POR PECA    </v>
          </cell>
          <cell r="C6581" t="str">
            <v>UN</v>
          </cell>
        </row>
        <row r="6582">
          <cell r="A6582" t="str">
            <v>06.020.0933-0</v>
          </cell>
          <cell r="B6582" t="str">
            <v xml:space="preserve">MONTAGEM DE JUNTA DRESSER COM ANCORAGENS(HARNESS),EXCLUSIVE A PECA,COM DIAMETRO DE 1200MM. CUSTO POR PECA    </v>
          </cell>
          <cell r="C6582" t="str">
            <v>UN</v>
          </cell>
        </row>
        <row r="6583">
          <cell r="A6583" t="str">
            <v>06.020.0933-A</v>
          </cell>
          <cell r="B6583" t="str">
            <v xml:space="preserve">MONTAGEM DE JUNTA DRESSER COM ANCORAGENS(HARNESS),EXCLUSIVE A PECA,COM DIAMETRO DE 1200MM. CUSTO POR PECA    </v>
          </cell>
          <cell r="C6583" t="str">
            <v>UN</v>
          </cell>
        </row>
        <row r="6584">
          <cell r="A6584" t="str">
            <v>06.020.0934-0</v>
          </cell>
          <cell r="B6584" t="str">
            <v xml:space="preserve">MONTAGEM DE JUNTA DRESSER COM ANCORAGENS(HARNESS),EXCLUSIVE A PECA,COM DIAMETRO DE 1300MM. CUSTO POR PECA    </v>
          </cell>
          <cell r="C6584" t="str">
            <v>UN</v>
          </cell>
        </row>
        <row r="6585">
          <cell r="A6585" t="str">
            <v>06.020.0934-A</v>
          </cell>
          <cell r="B6585" t="str">
            <v xml:space="preserve">MONTAGEM DE JUNTA DRESSER COM ANCORAGENS(HARNESS),EXCLUSIVE A PECA,COM DIAMETRO DE 1300MM. CUSTO POR PECA    </v>
          </cell>
          <cell r="C6585" t="str">
            <v>UN</v>
          </cell>
        </row>
        <row r="6586">
          <cell r="A6586" t="str">
            <v>06.020.0935-0</v>
          </cell>
          <cell r="B6586" t="str">
            <v xml:space="preserve">MONTAGEM DE JUNTA DRESSER COM ANCORAGENS(HARNESS),EXCLUSIVE A PECA,COM DIAMETRO DE 1500MM. CUSTO POR PECA    </v>
          </cell>
          <cell r="C6586" t="str">
            <v>UN</v>
          </cell>
        </row>
        <row r="6587">
          <cell r="A6587" t="str">
            <v>06.020.0935-A</v>
          </cell>
          <cell r="B6587" t="str">
            <v xml:space="preserve">MONTAGEM DE JUNTA DRESSER COM ANCORAGENS(HARNESS),EXCLUSIVE A PECA,COM DIAMETRO DE 1500MM. CUSTO POR PECA    </v>
          </cell>
          <cell r="C6587" t="str">
            <v>UN</v>
          </cell>
        </row>
        <row r="6588">
          <cell r="A6588" t="str">
            <v>06.020.0937-0</v>
          </cell>
          <cell r="B6588" t="str">
            <v xml:space="preserve">MONTAGEM DE JUNTA DRESSER COM ANCORAGENS(HARNESS),EXCLUSIVE A PECA,COM DIAMETRO DE 2000MM. CUSTO POR PECA    </v>
          </cell>
          <cell r="C6588" t="str">
            <v>UN</v>
          </cell>
        </row>
        <row r="6589">
          <cell r="A6589" t="str">
            <v>06.020.0937-A</v>
          </cell>
          <cell r="B6589" t="str">
            <v xml:space="preserve">MONTAGEM DE JUNTA DRESSER COM ANCORAGENS(HARNESS),EXCLUSIVE A PECA,COM DIAMETRO DE 2000MM. CUSTO POR PECA    </v>
          </cell>
          <cell r="C6589" t="str">
            <v>UN</v>
          </cell>
        </row>
        <row r="6590">
          <cell r="A6590" t="str">
            <v>06.020.0938-0</v>
          </cell>
          <cell r="B6590" t="str">
            <v xml:space="preserve">MONTAGEM DE JUNTA DRESSER COM ANCORAGENS(HARNESS),EXCLUSIVE A PECA,COM DIAMETRO DE 2500MM. CUSTO POR PECA    </v>
          </cell>
          <cell r="C6590" t="str">
            <v>UN</v>
          </cell>
        </row>
        <row r="6591">
          <cell r="A6591" t="str">
            <v>06.020.0938-A</v>
          </cell>
          <cell r="B6591" t="str">
            <v xml:space="preserve">MONTAGEM DE JUNTA DRESSER COM ANCORAGENS(HARNESS),EXCLUSIVE A PECA,COM DIAMETRO DE 2500MM. CUSTO POR PECA    </v>
          </cell>
          <cell r="C6591" t="str">
            <v>UN</v>
          </cell>
        </row>
        <row r="6592">
          <cell r="A6592" t="str">
            <v>06.021.0010-0</v>
          </cell>
          <cell r="B6592" t="str">
            <v xml:space="preserve">MONTAGEM PREVIA DE VAOS RETOS, PARA TRAVESSIAS AEREAS DE ADU TORAS DE ACO,COM DIAMETRO DE 300MM    </v>
          </cell>
          <cell r="C6592" t="str">
            <v>M</v>
          </cell>
        </row>
        <row r="6593">
          <cell r="A6593" t="str">
            <v>06.021.0010-A</v>
          </cell>
          <cell r="B6593" t="str">
            <v xml:space="preserve">MONTAGEM PREVIA DE VAOS RETOS, PARA TRAVESSIAS AEREAS DE ADU TORAS DE ACO,COM DIAMETRO DE 300MM    </v>
          </cell>
          <cell r="C6593" t="str">
            <v>M</v>
          </cell>
        </row>
        <row r="6594">
          <cell r="A6594" t="str">
            <v>06.021.0011-0</v>
          </cell>
          <cell r="B6594" t="str">
            <v xml:space="preserve">MONTAGEM PREVIA DE VAOS RETOS, PARA TRAVESSIAS AEREAS DE ADU TORAS DE ACO,COM DIAMETRO DE 400MM    </v>
          </cell>
          <cell r="C6594" t="str">
            <v>M</v>
          </cell>
        </row>
        <row r="6595">
          <cell r="A6595" t="str">
            <v>06.021.0011-A</v>
          </cell>
          <cell r="B6595" t="str">
            <v xml:space="preserve">MONTAGEM PREVIA DE VAOS RETOS, PARA TRAVESSIAS AEREAS DE ADU TORAS DE ACO,COM DIAMETRO DE 400MM    </v>
          </cell>
          <cell r="C6595" t="str">
            <v>M</v>
          </cell>
        </row>
        <row r="6596">
          <cell r="A6596" t="str">
            <v>06.021.0012-0</v>
          </cell>
          <cell r="B6596" t="str">
            <v xml:space="preserve">MONTAGEM PREVIA DE VAOS RETOS, PARA TRAVESSIAS AEREAS DE ADU TORAS DE ACO,COM DIAMETRO DE 500MM    </v>
          </cell>
          <cell r="C6596" t="str">
            <v>M</v>
          </cell>
        </row>
        <row r="6597">
          <cell r="A6597" t="str">
            <v>06.021.0012-A</v>
          </cell>
          <cell r="B6597" t="str">
            <v xml:space="preserve">MONTAGEM PREVIA DE VAOS RETOS, PARA TRAVESSIAS AEREAS DE ADU TORAS DE ACO,COM DIAMETRO DE 500MM    </v>
          </cell>
          <cell r="C6597" t="str">
            <v>M</v>
          </cell>
        </row>
        <row r="6598">
          <cell r="A6598" t="str">
            <v>06.021.0013-0</v>
          </cell>
          <cell r="B6598" t="str">
            <v xml:space="preserve">MONTAGEM PREVIA DE VAOS RETOS, PARA TRAVESSIAS AEREAS DE ADU TORAS DE ACO,COM DIAMETRO DE 600MM    </v>
          </cell>
          <cell r="C6598" t="str">
            <v>M</v>
          </cell>
        </row>
        <row r="6599">
          <cell r="A6599" t="str">
            <v>06.021.0013-A</v>
          </cell>
          <cell r="B6599" t="str">
            <v xml:space="preserve">MONTAGEM PREVIA DE VAOS RETOS, PARA TRAVESSIAS AEREAS DE ADU TORAS DE ACO,COM DIAMETRO DE 600MM    </v>
          </cell>
          <cell r="C6599" t="str">
            <v>M</v>
          </cell>
        </row>
        <row r="6600">
          <cell r="A6600" t="str">
            <v>06.021.0014-0</v>
          </cell>
          <cell r="B6600" t="str">
            <v xml:space="preserve">MONTAGEM PREVIA DE VAOS RETOS, PARA TRAVESSIAS AEREAS DE ADU TORAS DE ACO,COM DIAMETRO DE 700MM    </v>
          </cell>
          <cell r="C6600" t="str">
            <v>M</v>
          </cell>
        </row>
        <row r="6601">
          <cell r="A6601" t="str">
            <v>06.021.0014-A</v>
          </cell>
          <cell r="B6601" t="str">
            <v xml:space="preserve">MONTAGEM PREVIA DE VAOS RETOS, PARA TRAVESSIAS AEREAS DE ADU TORAS DE ACO,COM DIAMETRO DE 700MM    </v>
          </cell>
          <cell r="C6601" t="str">
            <v>M</v>
          </cell>
        </row>
        <row r="6602">
          <cell r="A6602" t="str">
            <v>06.021.0015-0</v>
          </cell>
          <cell r="B6602" t="str">
            <v xml:space="preserve">MONTAGEM PREVIA DE VAOS RETOS, PARA TRAVESSIAS AEREAS DE ADU TORAS DE ACO,COM DIAMETRO DE 800MM    </v>
          </cell>
          <cell r="C6602" t="str">
            <v>M</v>
          </cell>
        </row>
        <row r="6603">
          <cell r="A6603" t="str">
            <v>06.021.0015-A</v>
          </cell>
          <cell r="B6603" t="str">
            <v xml:space="preserve">MONTAGEM PREVIA DE VAOS RETOS, PARA TRAVESSIAS AEREAS DE ADU TORAS DE ACO,COM DIAMETRO DE 800MM    </v>
          </cell>
          <cell r="C6603" t="str">
            <v>M</v>
          </cell>
        </row>
        <row r="6604">
          <cell r="A6604" t="str">
            <v>06.021.0016-0</v>
          </cell>
          <cell r="B6604" t="str">
            <v xml:space="preserve">MONTAGEM PREVIA DE VAOS RETOS, PARA TRAVESSIAS AEREAS DE ADU TORAS DE ACO,COM DIAMETRO DE 900MM    </v>
          </cell>
          <cell r="C6604" t="str">
            <v>M</v>
          </cell>
        </row>
        <row r="6605">
          <cell r="A6605" t="str">
            <v>06.021.0016-A</v>
          </cell>
          <cell r="B6605" t="str">
            <v xml:space="preserve">MONTAGEM PREVIA DE VAOS RETOS, PARA TRAVESSIAS AEREAS DE ADU TORAS DE ACO,COM DIAMETRO DE 900MM    </v>
          </cell>
          <cell r="C6605" t="str">
            <v>M</v>
          </cell>
        </row>
        <row r="6606">
          <cell r="A6606" t="str">
            <v>06.021.0017-0</v>
          </cell>
          <cell r="B6606" t="str">
            <v xml:space="preserve">MONTAGEM PREVIA DE VAOS RETOS, PARA TRAVESSIAS AEREAS DE ADU TORAS DE ACO,COM DIAMETRO DE 1000MM    </v>
          </cell>
          <cell r="C6606" t="str">
            <v>M</v>
          </cell>
        </row>
        <row r="6607">
          <cell r="A6607" t="str">
            <v>06.021.0017-A</v>
          </cell>
          <cell r="B6607" t="str">
            <v xml:space="preserve">MONTAGEM PREVIA DE VAOS RETOS, PARA TRAVESSIAS AEREAS DE ADU TORAS DE ACO,COM DIAMETRO DE 1000MM    </v>
          </cell>
          <cell r="C6607" t="str">
            <v>M</v>
          </cell>
        </row>
        <row r="6608">
          <cell r="A6608" t="str">
            <v>06.021.0018-0</v>
          </cell>
          <cell r="B6608" t="str">
            <v xml:space="preserve">MONTAGEM PREVIA DE VAOS RETOS, PARA TRAVESSIAS AEREAS DE ADU TORAS DE ACO,COM DIAMETRO DE 1200MM    </v>
          </cell>
          <cell r="C6608" t="str">
            <v>M</v>
          </cell>
        </row>
        <row r="6609">
          <cell r="A6609" t="str">
            <v>06.021.0018-A</v>
          </cell>
          <cell r="B6609" t="str">
            <v xml:space="preserve">MONTAGEM PREVIA DE VAOS RETOS, PARA TRAVESSIAS AEREAS DE ADU TORAS DE ACO,COM DIAMETRO DE 1200MM    </v>
          </cell>
          <cell r="C6609" t="str">
            <v>M</v>
          </cell>
        </row>
        <row r="6610">
          <cell r="A6610" t="str">
            <v>06.021.0019-0</v>
          </cell>
          <cell r="B6610" t="str">
            <v xml:space="preserve">MONTAGEM PREVIA DE VAOS RETOS, PARA TRAVESSIAS AEREAS DE ADU TORAS DE ACO,COM DIAMETRO DE 1500MM    </v>
          </cell>
          <cell r="C6610" t="str">
            <v>M</v>
          </cell>
        </row>
        <row r="6611">
          <cell r="A6611" t="str">
            <v>06.021.0019-A</v>
          </cell>
          <cell r="B6611" t="str">
            <v xml:space="preserve">MONTAGEM PREVIA DE VAOS RETOS, PARA TRAVESSIAS AEREAS DE ADU TORAS DE ACO,COM DIAMETRO DE 1500MM    </v>
          </cell>
          <cell r="C6611" t="str">
            <v>M</v>
          </cell>
        </row>
        <row r="6612">
          <cell r="A6612" t="str">
            <v>06.021.0020-0</v>
          </cell>
          <cell r="B6612" t="str">
            <v xml:space="preserve">MONTAGEM PREVIA DE VAOS RETOS, PARA TRAVESSIAS AEREAS DE ADU TORAS DE ACO,COM DIAMETRO DE 1750MM    </v>
          </cell>
          <cell r="C6612" t="str">
            <v>M</v>
          </cell>
        </row>
        <row r="6613">
          <cell r="A6613" t="str">
            <v>06.021.0020-A</v>
          </cell>
          <cell r="B6613" t="str">
            <v xml:space="preserve">MONTAGEM PREVIA DE VAOS RETOS, PARA TRAVESSIAS AEREAS DE ADU TORAS DE ACO,COM DIAMETRO DE 1750MM    </v>
          </cell>
          <cell r="C6613" t="str">
            <v>M</v>
          </cell>
        </row>
        <row r="6614">
          <cell r="A6614" t="str">
            <v>06.021.0021-0</v>
          </cell>
          <cell r="B6614" t="str">
            <v xml:space="preserve">MONTAGEM PREVIA DE VAOS RETOS, PARA TRAVESSIAS AEREAS DE ADU TORAS DE ACO,COM DIAMETRO DE 2000MM    </v>
          </cell>
          <cell r="C6614" t="str">
            <v>M</v>
          </cell>
        </row>
        <row r="6615">
          <cell r="A6615" t="str">
            <v>06.021.0021-A</v>
          </cell>
          <cell r="B6615" t="str">
            <v xml:space="preserve">MONTAGEM PREVIA DE VAOS RETOS, PARA TRAVESSIAS AEREAS DE ADU TORAS DE ACO,COM DIAMETRO DE 2000MM    </v>
          </cell>
          <cell r="C6615" t="str">
            <v>M</v>
          </cell>
        </row>
        <row r="6616">
          <cell r="A6616" t="str">
            <v>06.021.0025-0</v>
          </cell>
          <cell r="B6616" t="str">
            <v xml:space="preserve">MONTAGEM PREVIA DE PORTICOS OU ARCOS,PARA TRAVESSIAS AEREAS EM TUBOS DE ACO,COM DIAMETRO DE 300MM    </v>
          </cell>
          <cell r="C6616" t="str">
            <v>M</v>
          </cell>
        </row>
        <row r="6617">
          <cell r="A6617" t="str">
            <v>06.021.0025-A</v>
          </cell>
          <cell r="B6617" t="str">
            <v xml:space="preserve">MONTAGEM PREVIA DE PORTICOS OU ARCOS,PARA TRAVESSIAS AEREAS EM TUBOS DE ACO,COM DIAMETRO DE 300MM    </v>
          </cell>
          <cell r="C6617" t="str">
            <v>M</v>
          </cell>
        </row>
        <row r="6618">
          <cell r="A6618" t="str">
            <v>06.021.0026-0</v>
          </cell>
          <cell r="B6618" t="str">
            <v xml:space="preserve">MONTAGEM PREVIA DE PORTICOS OU ARCOS,PARA TRAVESSIAS AEREAS EM TUBOS DE ACO,COM DIAMETRO DE 400MM    </v>
          </cell>
          <cell r="C6618" t="str">
            <v>M</v>
          </cell>
        </row>
        <row r="6619">
          <cell r="A6619" t="str">
            <v>06.021.0026-A</v>
          </cell>
          <cell r="B6619" t="str">
            <v xml:space="preserve">MONTAGEM PREVIA DE PORTICOS OU ARCOS,PARA TRAVESSIAS AEREAS EM TUBOS DE ACO,COM DIAMETRO DE 400MM    </v>
          </cell>
          <cell r="C6619" t="str">
            <v>M</v>
          </cell>
        </row>
        <row r="6620">
          <cell r="A6620" t="str">
            <v>06.021.0027-0</v>
          </cell>
          <cell r="B6620" t="str">
            <v xml:space="preserve">MONTAGEM PREVIA DE PORTICOS OU ARCOS,PARA TRAVESSIAS AEREAS EM TUBOS DE ACO,COM DIAMETRO DE 500MM    </v>
          </cell>
          <cell r="C6620" t="str">
            <v>M</v>
          </cell>
        </row>
        <row r="6621">
          <cell r="A6621" t="str">
            <v>06.021.0027-A</v>
          </cell>
          <cell r="B6621" t="str">
            <v xml:space="preserve">MONTAGEM PREVIA DE PORTICOS OU ARCOS,PARA TRAVESSIAS AEREAS EM TUBOS DE ACO,COM DIAMETRO DE 500MM    </v>
          </cell>
          <cell r="C6621" t="str">
            <v>M</v>
          </cell>
        </row>
        <row r="6622">
          <cell r="A6622" t="str">
            <v>06.021.0028-0</v>
          </cell>
          <cell r="B6622" t="str">
            <v xml:space="preserve">MONTAGEM PREVIA DE PORTICOS OU ARCOS,PARA TRAVESSIAS AEREAS EM TUBOS DE ACO,COM DIAMETRO DE 600MM    </v>
          </cell>
          <cell r="C6622" t="str">
            <v>M</v>
          </cell>
        </row>
        <row r="6623">
          <cell r="A6623" t="str">
            <v>06.021.0028-A</v>
          </cell>
          <cell r="B6623" t="str">
            <v xml:space="preserve">MONTAGEM PREVIA DE PORTICOS OU ARCOS,PARA TRAVESSIAS AEREAS EM TUBOS DE ACO,COM DIAMETRO DE 600MM    </v>
          </cell>
          <cell r="C6623" t="str">
            <v>M</v>
          </cell>
        </row>
        <row r="6624">
          <cell r="A6624" t="str">
            <v>06.021.0029-0</v>
          </cell>
          <cell r="B6624" t="str">
            <v xml:space="preserve">MONTAGEM PREVIA DE PORTICOS OU ARCOS,PARA TRAVESSIAS AEREAS EM TUBOS DE ACO,COM DIAMETRO DE 700MM    </v>
          </cell>
          <cell r="C6624" t="str">
            <v>M</v>
          </cell>
        </row>
        <row r="6625">
          <cell r="A6625" t="str">
            <v>06.021.0029-A</v>
          </cell>
          <cell r="B6625" t="str">
            <v xml:space="preserve">MONTAGEM PREVIA DE PORTICOS OU ARCOS,PARA TRAVESSIAS AEREAS EM TUBOS DE ACO,COM DIAMETRO DE 700MM    </v>
          </cell>
          <cell r="C6625" t="str">
            <v>M</v>
          </cell>
        </row>
        <row r="6626">
          <cell r="A6626" t="str">
            <v>06.021.0030-0</v>
          </cell>
          <cell r="B6626" t="str">
            <v xml:space="preserve">MONTAGEM PREVIA DE PORTICOS OU ARCOS,PARA TRAVESSIAS AEREAS EM TUBOS DE ACO,COM DIAMETRO DE 800MM    </v>
          </cell>
          <cell r="C6626" t="str">
            <v>M</v>
          </cell>
        </row>
        <row r="6627">
          <cell r="A6627" t="str">
            <v>06.021.0030-A</v>
          </cell>
          <cell r="B6627" t="str">
            <v xml:space="preserve">MONTAGEM PREVIA DE PORTICOS OU ARCOS,PARA TRAVESSIAS AEREAS EM TUBOS DE ACO,COM DIAMETRO DE 800MM    </v>
          </cell>
          <cell r="C6627" t="str">
            <v>M</v>
          </cell>
        </row>
        <row r="6628">
          <cell r="A6628" t="str">
            <v>06.021.0031-0</v>
          </cell>
          <cell r="B6628" t="str">
            <v xml:space="preserve">MONTAGEM PREVIA DE PORTICOS OU ARCOS,PARA TRAVESSIAS AEREAS EM TUBOS DE ACO,COM DIAMETRO DE 900MM    </v>
          </cell>
          <cell r="C6628" t="str">
            <v>M</v>
          </cell>
        </row>
        <row r="6629">
          <cell r="A6629" t="str">
            <v>06.021.0031-A</v>
          </cell>
          <cell r="B6629" t="str">
            <v xml:space="preserve">MONTAGEM PREVIA DE PORTICOS OU ARCOS,PARA TRAVESSIAS AEREAS EM TUBOS DE ACO,COM DIAMETRO DE 900MM    </v>
          </cell>
          <cell r="C6629" t="str">
            <v>M</v>
          </cell>
        </row>
        <row r="6630">
          <cell r="A6630" t="str">
            <v>06.021.0032-0</v>
          </cell>
          <cell r="B6630" t="str">
            <v xml:space="preserve">MONTAGEM PREVIA DE PORTICOS OU ARCOS,PARA TRAVESSIAS AEREAS EM TUBOS DE ACO,COM DIAMETRO DE 1000MM    </v>
          </cell>
          <cell r="C6630" t="str">
            <v>M</v>
          </cell>
        </row>
        <row r="6631">
          <cell r="A6631" t="str">
            <v>06.021.0032-A</v>
          </cell>
          <cell r="B6631" t="str">
            <v xml:space="preserve">MONTAGEM PREVIA DE PORTICOS OU ARCOS,PARA TRAVESSIAS AEREAS EM TUBOS DE ACO,COM DIAMETRO DE 1000MM    </v>
          </cell>
          <cell r="C6631" t="str">
            <v>M</v>
          </cell>
        </row>
        <row r="6632">
          <cell r="A6632" t="str">
            <v>06.021.0033-0</v>
          </cell>
          <cell r="B6632" t="str">
            <v xml:space="preserve">MONTAGEM PREVIA DE PORTICOS OU ARCOS,PARA TRAVESSIAS AEREAS EM TUBOS DE ACO,COM DIAMETRO DE 1200MM    </v>
          </cell>
          <cell r="C6632" t="str">
            <v>M</v>
          </cell>
        </row>
        <row r="6633">
          <cell r="A6633" t="str">
            <v>06.021.0033-A</v>
          </cell>
          <cell r="B6633" t="str">
            <v xml:space="preserve">MONTAGEM PREVIA DE PORTICOS OU ARCOS,PARA TRAVESSIAS AEREAS EM TUBOS DE ACO,COM DIAMETRO DE 1200MM    </v>
          </cell>
          <cell r="C6633" t="str">
            <v>M</v>
          </cell>
        </row>
        <row r="6634">
          <cell r="A6634" t="str">
            <v>06.021.0034-0</v>
          </cell>
          <cell r="B6634" t="str">
            <v xml:space="preserve">MONTAGEM PREVIA DE PORTICOS OU ARCOS,PARA TRAVESSIAS AEREAS EM TUBOS DE ACO,COM DIAMETRO DE 1500MM    </v>
          </cell>
          <cell r="C6634" t="str">
            <v>M</v>
          </cell>
        </row>
        <row r="6635">
          <cell r="A6635" t="str">
            <v>06.021.0034-A</v>
          </cell>
          <cell r="B6635" t="str">
            <v xml:space="preserve">MONTAGEM PREVIA DE PORTICOS OU ARCOS,PARA TRAVESSIAS AEREAS EM TUBOS DE ACO,COM DIAMETRO DE 1500MM    </v>
          </cell>
          <cell r="C6635" t="str">
            <v>M</v>
          </cell>
        </row>
        <row r="6636">
          <cell r="A6636" t="str">
            <v>06.021.0035-0</v>
          </cell>
          <cell r="B6636" t="str">
            <v xml:space="preserve">MONTAGEM PREVIA DE PORTICOS OU ARCOS,PARA TRAVESSIAS AEREAS EM TUBOS DE ACO,COM DIAMETRO DE 1750MM    </v>
          </cell>
          <cell r="C6636" t="str">
            <v>M</v>
          </cell>
        </row>
        <row r="6637">
          <cell r="A6637" t="str">
            <v>06.021.0035-A</v>
          </cell>
          <cell r="B6637" t="str">
            <v xml:space="preserve">MONTAGEM PREVIA DE PORTICOS OU ARCOS,PARA TRAVESSIAS AEREAS EM TUBOS DE ACO,COM DIAMETRO DE 1750MM    </v>
          </cell>
          <cell r="C6637" t="str">
            <v>M</v>
          </cell>
        </row>
        <row r="6638">
          <cell r="A6638" t="str">
            <v>06.021.0036-0</v>
          </cell>
          <cell r="B6638" t="str">
            <v xml:space="preserve">MONTAGEM PREVIA DE PORTICOS OU ARCOS,PARA TRAVESSIAS AEREAS EM TUBOS DE ACO,COM DIAMETRO DE 2000MM    </v>
          </cell>
          <cell r="C6638" t="str">
            <v>M</v>
          </cell>
        </row>
        <row r="6639">
          <cell r="A6639" t="str">
            <v>06.021.0036-A</v>
          </cell>
          <cell r="B6639" t="str">
            <v xml:space="preserve">MONTAGEM PREVIA DE PORTICOS OU ARCOS,PARA TRAVESSIAS AEREAS EM TUBOS DE ACO,COM DIAMETRO DE 2000MM    </v>
          </cell>
          <cell r="C6639" t="str">
            <v>M</v>
          </cell>
        </row>
        <row r="6640">
          <cell r="A6640" t="str">
            <v>06.021.0040-0</v>
          </cell>
          <cell r="B6640" t="str">
            <v xml:space="preserve">ASSENTAMENTO DE VAOS RETOS DE TUBOS DE ACO,ATE 30,00M,NO LOC AL DEFINITIVO DA TRAVESSIA,COM UTILIZACAO DIRETA DE GUINDAST E   </v>
          </cell>
          <cell r="C6640" t="str">
            <v>UN</v>
          </cell>
        </row>
        <row r="6641">
          <cell r="A6641" t="str">
            <v>06.021.0040-A</v>
          </cell>
          <cell r="B6641" t="str">
            <v xml:space="preserve">ASSENTAMENTO DE VAOS RETOS DE TUBOS DE ACO,ATE 30,00M,NO LOC AL DEFINITIVO DA TRAVESSIA,COM UTILIZACAO DIRETA DE GUINDAST E   </v>
          </cell>
          <cell r="C6641" t="str">
            <v>UN</v>
          </cell>
        </row>
        <row r="6642">
          <cell r="A6642" t="str">
            <v>06.021.0041-0</v>
          </cell>
          <cell r="B6642" t="str">
            <v xml:space="preserve">ASSENTAMENTO DE PORTICOS OU ARCOS SIMPLES DE TUBOS DE ACO,DE 31,00 A 50,00M,NO LOCAL DEFINITIVO DA TRAVESSIA,COM UTILIZA CAO DIRETA DE GUINDASTE   </v>
          </cell>
          <cell r="C6642" t="str">
            <v>UN</v>
          </cell>
        </row>
        <row r="6643">
          <cell r="A6643" t="str">
            <v>06.021.0041-A</v>
          </cell>
          <cell r="B6643" t="str">
            <v xml:space="preserve">ASSENTAMENTO DE PORTICOS OU ARCOS SIMPLES DE TUBOS DE ACO,DE 31,00 A 50,00M,NO LOCAL DEFINITIVO DA TRAVESSIA,COM UTILIZA CAO DIRETA DE GUINDASTE   </v>
          </cell>
          <cell r="C6643" t="str">
            <v>UN</v>
          </cell>
        </row>
        <row r="6644">
          <cell r="A6644" t="str">
            <v>06.022.0010-0</v>
          </cell>
          <cell r="B6644"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4" t="str">
            <v>KG</v>
          </cell>
        </row>
        <row r="6645">
          <cell r="A6645" t="str">
            <v>06.022.0010-A</v>
          </cell>
          <cell r="B6645"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5" t="str">
            <v>KG</v>
          </cell>
        </row>
        <row r="6646">
          <cell r="A6646" t="str">
            <v>06.061.0105-0</v>
          </cell>
          <cell r="B6646" t="str">
            <v xml:space="preserve">JUNCAO DE 45° OU 90° DE CERAMICA VIDRADA INTERNAMENTE, PARA ESGOTO,COM DIAMETRO DE 100MM, INCLUSIVE FORNECIMENTO DO MATE RIAL PARA REJUNTAMENTO COM ARGAMASSA DE CIMENTO E AREIA, NO TRACO 1:4.FORNECIMENTO E ASSENTAMENTO  </v>
          </cell>
          <cell r="C6646" t="str">
            <v>UN</v>
          </cell>
        </row>
        <row r="6647">
          <cell r="A6647" t="str">
            <v>06.061.0105-A</v>
          </cell>
          <cell r="B6647" t="str">
            <v xml:space="preserve">JUNCAO DE 45° OU 90° DE CERAMICA VIDRADA INTERNAMENTE, PARA ESGOTO,COM DIAMETRO DE 100MM, INCLUSIVE FORNECIMENTO DO MATE RIAL PARA REJUNTAMENTO COM ARGAMASSA DE CIMENTO E AREIA, NO TRACO 1:4.FORNECIMENTO E ASSENTAMENTO  </v>
          </cell>
          <cell r="C6647" t="str">
            <v>UN</v>
          </cell>
        </row>
        <row r="6648">
          <cell r="A6648" t="str">
            <v>06.061.0110-0</v>
          </cell>
          <cell r="B6648" t="str">
            <v xml:space="preserve">JUNCAO DE 45° OU 90° DE CERAMICA VIDRADA INTERNAMENTE, PARA ESGOTO,COM DIAMETRO DE 150MM, INCLUSIVE FORNECIMENTO DO MATE RIAL PARA REJUNTAMENTO COM ARGAMASSA DE CIMENTO E AREIA, NO TRACO 1:4.FORNECIMENTO E ASSENTAMENTO  </v>
          </cell>
          <cell r="C6648" t="str">
            <v>UN</v>
          </cell>
        </row>
        <row r="6649">
          <cell r="A6649" t="str">
            <v>06.061.0110-A</v>
          </cell>
          <cell r="B6649" t="str">
            <v xml:space="preserve">JUNCAO DE 45° OU 90° DE CERAMICA VIDRADA INTERNAMENTE, PARA ESGOTO,COM DIAMETRO DE 150MM, INCLUSIVE FORNECIMENTO DO MATE RIAL PARA REJUNTAMENTO COM ARGAMASSA DE CIMENTO E AREIA, NO TRACO 1:4.FORNECIMENTO E ASSENTAMENTO  </v>
          </cell>
          <cell r="C6649" t="str">
            <v>UN</v>
          </cell>
        </row>
        <row r="6650">
          <cell r="A6650" t="str">
            <v>06.061.0115-0</v>
          </cell>
          <cell r="B6650" t="str">
            <v xml:space="preserve">JUNCAO DE 45° OU 90° DE CERAMICA VIDRADA INTERNAMENTE, PARA ESGOTO,COM DIAMETRO DE 200MM, INCLUSIVE FORNECIMENTO DO MATE RIAL PARA REJUNTAMENTO COM ARGAMASSA DE CIMENTO E AREIA, NO TRACO 1:4.FORNECIMENTO E ASSENTAMENTO  </v>
          </cell>
          <cell r="C6650" t="str">
            <v>UN</v>
          </cell>
        </row>
        <row r="6651">
          <cell r="A6651" t="str">
            <v>06.061.0115-A</v>
          </cell>
          <cell r="B6651" t="str">
            <v xml:space="preserve">JUNCAO DE 45° OU 90° DE CERAMICA VIDRADA INTERNAMENTE, PARA ESGOTO,COM DIAMETRO DE 200MM, INCLUSIVE FORNECIMENTO DO MATE RIAL PARA REJUNTAMENTO COM ARGAMASSA DE CIMENTO E AREIA, NO TRACO 1:4.FORNECIMENTO E ASSENTAMENTO  </v>
          </cell>
          <cell r="C6651" t="str">
            <v>UN</v>
          </cell>
        </row>
        <row r="6652">
          <cell r="A6652" t="str">
            <v>06.061.0120-0</v>
          </cell>
          <cell r="B6652" t="str">
            <v xml:space="preserve">JUNCAO DE 45° OU 90° DE CERAMICA VIDRADA INTERNAMENTE, PARA ESGOTO,COM DIAMETRO DE 250MM, INCLUSIVE FORNECIMENTO DO MATE RIAL PARA REJUNTAMENTO COM ARGAMASSA DE CIMENTO E AREIA, NO TRACO 1:4.FORNECIMENTO E ASSENTAMENTO  </v>
          </cell>
          <cell r="C6652" t="str">
            <v>UN</v>
          </cell>
        </row>
        <row r="6653">
          <cell r="A6653" t="str">
            <v>06.061.0120-A</v>
          </cell>
          <cell r="B6653" t="str">
            <v xml:space="preserve">JUNCAO DE 45° OU 90° DE CERAMICA VIDRADA INTERNAMENTE, PARA ESGOTO,COM DIAMETRO DE 250MM, INCLUSIVE FORNECIMENTO DO MATE RIAL PARA REJUNTAMENTO COM ARGAMASSA DE CIMENTO E AREIA, NO TRACO 1:4.FORNECIMENTO E ASSENTAMENTO  </v>
          </cell>
          <cell r="C6653" t="str">
            <v>UN</v>
          </cell>
        </row>
        <row r="6654">
          <cell r="A6654" t="str">
            <v>06.061.0150-0</v>
          </cell>
          <cell r="B6654" t="str">
            <v xml:space="preserve">CURVA CERAMICA DE 45° OU 90°,VIDRADA INTERNAMENTE, PARA ESGO TO,COM DIAMETRO DE 100MM,INCLUSIVE FORNECIMENTO DO MATERIAL PARA REJUNTAMENTO COM ARGAMASSA DE CIMENTO E AREIA,NO TRACO 1:4.FORNECIMENTO E ASSENTAMENTO  </v>
          </cell>
          <cell r="C6654" t="str">
            <v>UN</v>
          </cell>
        </row>
        <row r="6655">
          <cell r="A6655" t="str">
            <v>06.061.0150-A</v>
          </cell>
          <cell r="B6655" t="str">
            <v xml:space="preserve">CURVA CERAMICA DE 45° OU 90°,VIDRADA INTERNAMENTE, PARA ESGO TO,COM DIAMETRO DE 100MM,INCLUSIVE FORNECIMENTO DO MATERIAL PARA REJUNTAMENTO COM ARGAMASSA DE CIMENTO E AREIA,NO TRACO 1:4.FORNECIMENTO E ASSENTAMENTO  </v>
          </cell>
          <cell r="C6655" t="str">
            <v>UN</v>
          </cell>
        </row>
        <row r="6656">
          <cell r="A6656" t="str">
            <v>06.061.0155-0</v>
          </cell>
          <cell r="B6656" t="str">
            <v xml:space="preserve">CURVA CERAMICA DE 45° OU 90°,VIDRADA INTERNAMENTE, PARA ESGO TO,COM DIAMETRO DE 150MM,INCLUSIVE FORNECIMENTO DO MATERIAL PARA REJUNTAMENTO COM ARGAMASSA DE CIMENTO E AREIA,NO TRACO 1:4.FORNECIMENTO E ASSENTAMENTO  </v>
          </cell>
          <cell r="C6656" t="str">
            <v>UN</v>
          </cell>
        </row>
        <row r="6657">
          <cell r="A6657" t="str">
            <v>06.061.0155-A</v>
          </cell>
          <cell r="B6657" t="str">
            <v xml:space="preserve">CURVA CERAMICA DE 45° OU 90°,VIDRADA INTERNAMENTE, PARA ESGO TO,COM DIAMETRO DE 150MM,INCLUSIVE FORNECIMENTO DO MATERIAL PARA REJUNTAMENTO COM ARGAMASSA DE CIMENTO E AREIA,NO TRACO 1:4.FORNECIMENTO E ASSENTAMENTO  </v>
          </cell>
          <cell r="C6657" t="str">
            <v>UN</v>
          </cell>
        </row>
        <row r="6658">
          <cell r="A6658" t="str">
            <v>06.061.0160-0</v>
          </cell>
          <cell r="B6658" t="str">
            <v xml:space="preserve">CURVA CERAMICA DE 45° OU 90°,VIDRADA INTERNAMENTE, PARA ESGO TO,COM DIAMETRO DE 200MM,INCLUSIVE FORNECIMENTO DO MATERIAL PARA REJUNTAMENTO COM ARGAMASSA DE CIMENTO E AREIA,NO TRACO 1:4.FORNECIMENTO E ASSENTAMENTO  </v>
          </cell>
          <cell r="C6658" t="str">
            <v>UN</v>
          </cell>
        </row>
        <row r="6659">
          <cell r="A6659" t="str">
            <v>06.061.0160-A</v>
          </cell>
          <cell r="B6659" t="str">
            <v xml:space="preserve">CURVA CERAMICA DE 45° OU 90°,VIDRADA INTERNAMENTE, PARA ESGO TO,COM DIAMETRO DE 200MM,INCLUSIVE FORNECIMENTO DO MATERIAL PARA REJUNTAMENTO COM ARGAMASSA DE CIMENTO E AREIA,NO TRACO 1:4.FORNECIMENTO E ASSENTAMENTO  </v>
          </cell>
          <cell r="C6659" t="str">
            <v>UN</v>
          </cell>
        </row>
        <row r="6660">
          <cell r="A6660" t="str">
            <v>06.061.0165-0</v>
          </cell>
          <cell r="B6660" t="str">
            <v xml:space="preserve">CURVA CERAMICA DE 45° OU 90°,VIDRADA INTERNAMENTE, PARA ESGO TO,COM DIAMETRO DE 250MM,INCLUSIVE FORNECIMENTO DO MATERIAL PARA REJUNTAMENTO COM ARGAMASSA DE CIMENTO E AREIA,NO TRACO 1:4.FORNECIMENTO E ASSENTAMENTO  </v>
          </cell>
          <cell r="C6660" t="str">
            <v>UN</v>
          </cell>
        </row>
        <row r="6661">
          <cell r="A6661" t="str">
            <v>06.061.0165-A</v>
          </cell>
          <cell r="B6661" t="str">
            <v xml:space="preserve">CURVA CERAMICA DE 45° OU 90°,VIDRADA INTERNAMENTE, PARA ESGO TO,COM DIAMETRO DE 250MM,INCLUSIVE FORNECIMENTO DO MATERIAL PARA REJUNTAMENTO COM ARGAMASSA DE CIMENTO E AREIA,NO TRACO 1:4.FORNECIMENTO E ASSENTAMENTO  </v>
          </cell>
          <cell r="C6661" t="str">
            <v>UN</v>
          </cell>
        </row>
        <row r="6662">
          <cell r="A6662" t="str">
            <v>06.061.0170-0</v>
          </cell>
          <cell r="B6662" t="str">
            <v xml:space="preserve">SELIM CERAMICO PARA LIGACAO DE ESGOTOS,DE 150MMX100MM,INCLUS IVE ARGAMASSA DE CIMENTO E AREIA NO TRACO 1:4.FORNECIMENTO E ASSENTAMENTO   </v>
          </cell>
          <cell r="C6662" t="str">
            <v>UN</v>
          </cell>
        </row>
        <row r="6663">
          <cell r="A6663" t="str">
            <v>06.061.0170-A</v>
          </cell>
          <cell r="B6663" t="str">
            <v xml:space="preserve">SELIM CERAMICO PARA LIGACAO DE ESGOTOS,DE 150MMX100MM,INCLUS IVE ARGAMASSA DE CIMENTO E AREIA NO TRACO 1:4.FORNECIMENTO E ASSENTAMENTO   </v>
          </cell>
          <cell r="C6663" t="str">
            <v>UN</v>
          </cell>
        </row>
        <row r="6664">
          <cell r="A6664" t="str">
            <v>06.061.0171-0</v>
          </cell>
          <cell r="B6664" t="str">
            <v xml:space="preserve">SELIM CERAMICO PARA LIGACAO DE ESGOTOS,DE 200MMX100MM,INCLUS IVE ARGAMASSA DE CIMENTO E AREIA NO TRACO 1:4.FORNECIMENTO E ASSENTAMENTO   </v>
          </cell>
          <cell r="C6664" t="str">
            <v>UN</v>
          </cell>
        </row>
        <row r="6665">
          <cell r="A6665" t="str">
            <v>06.061.0171-A</v>
          </cell>
          <cell r="B6665" t="str">
            <v xml:space="preserve">SELIM CERAMICO PARA LIGACAO DE ESGOTOS,DE 200MMX100MM,INCLUS IVE ARGAMASSA DE CIMENTO E AREIA NO TRACO 1:4.FORNECIMENTO E ASSENTAMENTO   </v>
          </cell>
          <cell r="C6665" t="str">
            <v>UN</v>
          </cell>
        </row>
        <row r="6666">
          <cell r="A6666" t="str">
            <v>06.061.0172-0</v>
          </cell>
          <cell r="B6666" t="str">
            <v xml:space="preserve">SELIM CERAMICO PARA LIGACAO DE ESGOTOS,DE 200MMX150MM,INCLUS IVE ARGAMASSA DE CIMENTO E AREIA NO TRACO 1:4.FORNECIMENTO E ASSENTAMENTO   </v>
          </cell>
          <cell r="C6666" t="str">
            <v>UN</v>
          </cell>
        </row>
        <row r="6667">
          <cell r="A6667" t="str">
            <v>06.061.0172-A</v>
          </cell>
          <cell r="B6667" t="str">
            <v xml:space="preserve">SELIM CERAMICO PARA LIGACAO DE ESGOTOS,DE 200MMX150MM,INCLUS IVE ARGAMASSA DE CIMENTO E AREIA NO TRACO 1:4.FORNECIMENTO E ASSENTAMENTO   </v>
          </cell>
          <cell r="C6667" t="str">
            <v>UN</v>
          </cell>
        </row>
        <row r="6668">
          <cell r="A6668" t="str">
            <v>06.061.0173-0</v>
          </cell>
          <cell r="B6668" t="str">
            <v xml:space="preserve">SELIM CERAMICO PARA LIGACAO DE ESGOTOS,DE 250MMX100MM,INCLUS IVE ARGAMASSA DE CIMENTO E AREIA NO TRACO 1:4.FORNECIMENTO E ASSENTAMENTO   </v>
          </cell>
          <cell r="C6668" t="str">
            <v>UN</v>
          </cell>
        </row>
        <row r="6669">
          <cell r="A6669" t="str">
            <v>06.061.0173-A</v>
          </cell>
          <cell r="B6669" t="str">
            <v xml:space="preserve">SELIM CERAMICO PARA LIGACAO DE ESGOTOS,DE 250MMX100MM,INCLUS IVE ARGAMASSA DE CIMENTO E AREIA NO TRACO 1:4.FORNECIMENTO E ASSENTAMENTO   </v>
          </cell>
          <cell r="C6669" t="str">
            <v>UN</v>
          </cell>
        </row>
        <row r="6670">
          <cell r="A6670" t="str">
            <v>06.061.0174-0</v>
          </cell>
          <cell r="B6670" t="str">
            <v xml:space="preserve">SELIM CERAMICO PARA LIGACAO DE ESGOTOS,DE 250MMX150MM,INCLUS IVE ARGAMASSA DE CIMENTO E AREIA NO TRACO 1:4.FORNECIMENTO E ASSENTAMENTO   </v>
          </cell>
          <cell r="C6670" t="str">
            <v>UN</v>
          </cell>
        </row>
        <row r="6671">
          <cell r="A6671" t="str">
            <v>06.061.0174-A</v>
          </cell>
          <cell r="B6671" t="str">
            <v xml:space="preserve">SELIM CERAMICO PARA LIGACAO DE ESGOTOS,DE 250MMX150MM,INCLUS IVE ARGAMASSA DE CIMENTO E AREIA NO TRACO 1:4.FORNECIMENTO E ASSENTAMENTO   </v>
          </cell>
          <cell r="C6671" t="str">
            <v>UN</v>
          </cell>
        </row>
        <row r="6672">
          <cell r="A6672" t="str">
            <v>06.061.0176-0</v>
          </cell>
          <cell r="B6672" t="str">
            <v xml:space="preserve">SELIM CERAMICO PARA LIGACAO DE ESGOTOS,DE 300MMX100MM,INCLUS IVE ARGAMASSA DE CIMENTO E AREIA NO TRACO 1:4.FORNECIMENTO E ASSENTAMENTO   </v>
          </cell>
          <cell r="C6672" t="str">
            <v>UN</v>
          </cell>
        </row>
        <row r="6673">
          <cell r="A6673" t="str">
            <v>06.061.0176-A</v>
          </cell>
          <cell r="B6673" t="str">
            <v xml:space="preserve">SELIM CERAMICO PARA LIGACAO DE ESGOTOS,DE 300MMX100MM,INCLUS IVE ARGAMASSA DE CIMENTO E AREIA NO TRACO 1:4.FORNECIMENTO E ASSENTAMENTO   </v>
          </cell>
          <cell r="C6673" t="str">
            <v>UN</v>
          </cell>
        </row>
        <row r="6674">
          <cell r="A6674" t="str">
            <v>06.061.0177-0</v>
          </cell>
          <cell r="B6674" t="str">
            <v xml:space="preserve">SELIM CERAMICO PARA LIGACAO DE ESGOTOS,DE 300MMX150MM,INCLUS IVE ARGAMASSA DE CIMENTO E AREIA NO TRACO 1:4.FORNECIMENTO E ASSENTAMENTO   </v>
          </cell>
          <cell r="C6674" t="str">
            <v>UN</v>
          </cell>
        </row>
        <row r="6675">
          <cell r="A6675" t="str">
            <v>06.061.0177-A</v>
          </cell>
          <cell r="B6675" t="str">
            <v xml:space="preserve">SELIM CERAMICO PARA LIGACAO DE ESGOTOS,DE 300MMX150MM,INCLUS IVE ARGAMASSA DE CIMENTO E AREIA NO TRACO 1:4.FORNECIMENTO E ASSENTAMENTO   </v>
          </cell>
          <cell r="C6675" t="str">
            <v>UN</v>
          </cell>
        </row>
        <row r="6676">
          <cell r="A6676" t="str">
            <v>06.062.0001-0</v>
          </cell>
          <cell r="B6676"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6" t="str">
            <v>UN</v>
          </cell>
        </row>
        <row r="6677">
          <cell r="A6677" t="str">
            <v>06.062.0001-A</v>
          </cell>
          <cell r="B6677"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7" t="str">
            <v>UN</v>
          </cell>
        </row>
        <row r="6678">
          <cell r="A6678" t="str">
            <v>06.062.0002-0</v>
          </cell>
          <cell r="B6678"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8" t="str">
            <v>UN</v>
          </cell>
        </row>
        <row r="6679">
          <cell r="A6679" t="str">
            <v>06.062.0002-A</v>
          </cell>
          <cell r="B6679"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9" t="str">
            <v>UN</v>
          </cell>
        </row>
        <row r="6680">
          <cell r="A6680" t="str">
            <v>06.063.0012-0</v>
          </cell>
          <cell r="B6680" t="str">
            <v xml:space="preserve">TUBO DE CONCRETO ARMADO PARA CRAVACAO COM PONTA,BOLSA E JUNT A ELASTICA,CONFORME NBR 15.319/06,DN=400MM.FORNECIMENTO    </v>
          </cell>
          <cell r="C6680" t="str">
            <v>M</v>
          </cell>
        </row>
        <row r="6681">
          <cell r="A6681" t="str">
            <v>06.063.0012-A</v>
          </cell>
          <cell r="B6681" t="str">
            <v xml:space="preserve">TUBO DE CONCRETO ARMADO PARA CRAVACAO COM PONTA,BOLSA E JUNT A ELASTICA,CONFORME NBR 15.319/06,DN=400MM.FORNECIMENTO    </v>
          </cell>
          <cell r="C6681" t="str">
            <v>M</v>
          </cell>
        </row>
        <row r="6682">
          <cell r="A6682" t="str">
            <v>06.063.0013-0</v>
          </cell>
          <cell r="B6682" t="str">
            <v xml:space="preserve">TUBO DE CONCRETO ARMADO PARA CRAVACAO COM PONTA,BOLSA E JUNT A ELASTICA,CONFORME NBR 15.319/06,DN=500MM.FORNECIMENTO    </v>
          </cell>
          <cell r="C6682" t="str">
            <v>M</v>
          </cell>
        </row>
        <row r="6683">
          <cell r="A6683" t="str">
            <v>06.063.0013-A</v>
          </cell>
          <cell r="B6683" t="str">
            <v xml:space="preserve">TUBO DE CONCRETO ARMADO PARA CRAVACAO COM PONTA,BOLSA E JUNT A ELASTICA,CONFORME NBR 15.319/06,DN=500MM.FORNECIMENTO    </v>
          </cell>
          <cell r="C6683" t="str">
            <v>M</v>
          </cell>
        </row>
        <row r="6684">
          <cell r="A6684" t="str">
            <v>06.063.0014-0</v>
          </cell>
          <cell r="B6684" t="str">
            <v xml:space="preserve">TUBO DE CONCRETO ARMADO PARA CRAVACAO COM PONTA,BOLSA E JUNT A ELASTICA,CONFORME NBR 15.319/06,DN=600MM.FORNECIMENTO    </v>
          </cell>
          <cell r="C6684" t="str">
            <v>M</v>
          </cell>
        </row>
        <row r="6685">
          <cell r="A6685" t="str">
            <v>06.063.0014-A</v>
          </cell>
          <cell r="B6685" t="str">
            <v xml:space="preserve">TUBO DE CONCRETO ARMADO PARA CRAVACAO COM PONTA,BOLSA E JUNT A ELASTICA,CONFORME NBR 15.319/06,DN=600MM.FORNECIMENTO    </v>
          </cell>
          <cell r="C6685" t="str">
            <v>M</v>
          </cell>
        </row>
        <row r="6686">
          <cell r="A6686" t="str">
            <v>06.063.0015-0</v>
          </cell>
          <cell r="B6686" t="str">
            <v xml:space="preserve">TUBO DE CONCRETO ARMADO PARA CRAVACAO COM PONTA,BOLSA E JUNT A ELASTICA,CONFORME NBR 15.319/06,DN=700MM.FORNECIMENTO    </v>
          </cell>
          <cell r="C6686" t="str">
            <v>M</v>
          </cell>
        </row>
        <row r="6687">
          <cell r="A6687" t="str">
            <v>06.063.0015-A</v>
          </cell>
          <cell r="B6687" t="str">
            <v xml:space="preserve">TUBO DE CONCRETO ARMADO PARA CRAVACAO COM PONTA,BOLSA E JUNT A ELASTICA,CONFORME NBR 15.319/06,DN=700MM.FORNECIMENTO    </v>
          </cell>
          <cell r="C6687" t="str">
            <v>M</v>
          </cell>
        </row>
        <row r="6688">
          <cell r="A6688" t="str">
            <v>06.063.0016-0</v>
          </cell>
          <cell r="B6688" t="str">
            <v xml:space="preserve">TUBO DE CONCRETO ARMADO PARA CRAVACAO COM PONTA,BOLSA E JUNT A ELASTICA,CONFORME NBR 15.319/06,DN=800MM.FORNECIMENTO    </v>
          </cell>
          <cell r="C6688" t="str">
            <v>M</v>
          </cell>
        </row>
        <row r="6689">
          <cell r="A6689" t="str">
            <v>06.063.0016-A</v>
          </cell>
          <cell r="B6689" t="str">
            <v xml:space="preserve">TUBO DE CONCRETO ARMADO PARA CRAVACAO COM PONTA,BOLSA E JUNT A ELASTICA,CONFORME NBR 15.319/06,DN=800MM.FORNECIMENTO    </v>
          </cell>
          <cell r="C6689" t="str">
            <v>M</v>
          </cell>
        </row>
        <row r="6690">
          <cell r="A6690" t="str">
            <v>06.063.0017-0</v>
          </cell>
          <cell r="B6690" t="str">
            <v xml:space="preserve">TUBO DE CONCRETO ARMADO PARA CRAVACAO COM PONTA,BOLSA E JUNT A ELASTICA,CONFORME NBR 15.319/06,DN=900MM.FORNECIMENTO    </v>
          </cell>
          <cell r="C6690" t="str">
            <v>M</v>
          </cell>
        </row>
        <row r="6691">
          <cell r="A6691" t="str">
            <v>06.063.0017-A</v>
          </cell>
          <cell r="B6691" t="str">
            <v xml:space="preserve">TUBO DE CONCRETO ARMADO PARA CRAVACAO COM PONTA,BOLSA E JUNT A ELASTICA,CONFORME NBR 15.319/06,DN=900MM.FORNECIMENTO    </v>
          </cell>
          <cell r="C6691" t="str">
            <v>M</v>
          </cell>
        </row>
        <row r="6692">
          <cell r="A6692" t="str">
            <v>06.063.0018-0</v>
          </cell>
          <cell r="B6692" t="str">
            <v xml:space="preserve">TUBO DE CONCRETO ARMADO PARA CRAVACAO COM PONTA,BOLSA E JUNT A ELASTICA,CONFORME NBR 15.319/06,DN=1000MM.FORNECIMENTO    </v>
          </cell>
          <cell r="C6692" t="str">
            <v>M</v>
          </cell>
        </row>
        <row r="6693">
          <cell r="A6693" t="str">
            <v>06.063.0018-A</v>
          </cell>
          <cell r="B6693" t="str">
            <v xml:space="preserve">TUBO DE CONCRETO ARMADO PARA CRAVACAO COM PONTA,BOLSA E JUNT A ELASTICA,CONFORME NBR 15.319/06,DN=1000MM.FORNECIMENTO    </v>
          </cell>
          <cell r="C6693" t="str">
            <v>M</v>
          </cell>
        </row>
        <row r="6694">
          <cell r="A6694" t="str">
            <v>06.063.0019-0</v>
          </cell>
          <cell r="B6694" t="str">
            <v xml:space="preserve">TUBO DE CONCRETO ARMADO PARA CRAVACAO COM PONTA,BOLSA E JUNT A ELASTICA,CONFORME NBR 15.319/06,DN=1200MM.FORNECIMENTO    </v>
          </cell>
          <cell r="C6694" t="str">
            <v>M</v>
          </cell>
        </row>
        <row r="6695">
          <cell r="A6695" t="str">
            <v>06.063.0019-A</v>
          </cell>
          <cell r="B6695" t="str">
            <v xml:space="preserve">TUBO DE CONCRETO ARMADO PARA CRAVACAO COM PONTA,BOLSA E JUNT A ELASTICA,CONFORME NBR 15.319/06,DN=1200MM.FORNECIMENTO    </v>
          </cell>
          <cell r="C6695" t="str">
            <v>M</v>
          </cell>
        </row>
        <row r="6696">
          <cell r="A6696" t="str">
            <v>06.063.0021-0</v>
          </cell>
          <cell r="B6696" t="str">
            <v xml:space="preserve">TUBO DE CONCRETO ARMADO PARA CRAVACAO COM PONTA,BOLSA E JUNT A ELASTICA,CONFORME NBR 15.319/06,DN=1500MM.FORNECIMENTO    </v>
          </cell>
          <cell r="C6696" t="str">
            <v>M</v>
          </cell>
        </row>
        <row r="6697">
          <cell r="A6697" t="str">
            <v>06.063.0021-A</v>
          </cell>
          <cell r="B6697" t="str">
            <v xml:space="preserve">TUBO DE CONCRETO ARMADO PARA CRAVACAO COM PONTA,BOLSA E JUNT A ELASTICA,CONFORME NBR 15.319/06,DN=1500MM.FORNECIMENTO    </v>
          </cell>
          <cell r="C6697" t="str">
            <v>M</v>
          </cell>
        </row>
        <row r="6698">
          <cell r="A6698" t="str">
            <v>06.063.0023-0</v>
          </cell>
          <cell r="B6698" t="str">
            <v xml:space="preserve">TUBO DE CONCRETO ARMADO PARA CRAVACAO COM PONTA,BOLSA E JUNT A ELASTICA,CONFORME NBR 15.319/06,DN=2000MM.FORNECIMENTO    </v>
          </cell>
          <cell r="C6698" t="str">
            <v>M</v>
          </cell>
        </row>
        <row r="6699">
          <cell r="A6699" t="str">
            <v>06.063.0023-A</v>
          </cell>
          <cell r="B6699" t="str">
            <v xml:space="preserve">TUBO DE CONCRETO ARMADO PARA CRAVACAO COM PONTA,BOLSA E JUNT A ELASTICA,CONFORME NBR 15.319/06,DN=2000MM.FORNECIMENTO    </v>
          </cell>
          <cell r="C6699" t="str">
            <v>M</v>
          </cell>
        </row>
        <row r="6700">
          <cell r="A6700" t="str">
            <v>06.069.0005-0</v>
          </cell>
          <cell r="B6700"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0" t="str">
            <v>M</v>
          </cell>
        </row>
        <row r="6701">
          <cell r="A6701" t="str">
            <v>06.069.0005-A</v>
          </cell>
          <cell r="B6701"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1" t="str">
            <v>M</v>
          </cell>
        </row>
        <row r="6702">
          <cell r="A6702" t="str">
            <v>06.069.0006-0</v>
          </cell>
          <cell r="B6702"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2" t="str">
            <v>M</v>
          </cell>
        </row>
        <row r="6703">
          <cell r="A6703" t="str">
            <v>06.069.0006-A</v>
          </cell>
          <cell r="B6703"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3" t="str">
            <v>M</v>
          </cell>
        </row>
        <row r="6704">
          <cell r="A6704" t="str">
            <v>06.069.0008-0</v>
          </cell>
          <cell r="B6704"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4" t="str">
            <v>M</v>
          </cell>
        </row>
        <row r="6705">
          <cell r="A6705" t="str">
            <v>06.069.0008-A</v>
          </cell>
          <cell r="B6705"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5" t="str">
            <v>M</v>
          </cell>
        </row>
        <row r="6706">
          <cell r="A6706" t="str">
            <v>06.069.0009-0</v>
          </cell>
          <cell r="B6706"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6" t="str">
            <v>M</v>
          </cell>
        </row>
        <row r="6707">
          <cell r="A6707" t="str">
            <v>06.069.0009-A</v>
          </cell>
          <cell r="B6707"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7" t="str">
            <v>M</v>
          </cell>
        </row>
        <row r="6708">
          <cell r="A6708" t="str">
            <v>06.069.0010-0</v>
          </cell>
          <cell r="B6708"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8" t="str">
            <v>M</v>
          </cell>
        </row>
        <row r="6709">
          <cell r="A6709" t="str">
            <v>06.069.0010-A</v>
          </cell>
          <cell r="B6709"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9" t="str">
            <v>M</v>
          </cell>
        </row>
        <row r="6710">
          <cell r="A6710" t="str">
            <v>06.069.0015-0</v>
          </cell>
          <cell r="B6710"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0" t="str">
            <v>M</v>
          </cell>
        </row>
        <row r="6711">
          <cell r="A6711" t="str">
            <v>06.069.0015-A</v>
          </cell>
          <cell r="B6711"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1" t="str">
            <v>M</v>
          </cell>
        </row>
        <row r="6712">
          <cell r="A6712" t="str">
            <v>06.069.0020-0</v>
          </cell>
          <cell r="B6712"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2" t="str">
            <v>M</v>
          </cell>
        </row>
        <row r="6713">
          <cell r="A6713" t="str">
            <v>06.069.0020-A</v>
          </cell>
          <cell r="B6713"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3" t="str">
            <v>M</v>
          </cell>
        </row>
        <row r="6714">
          <cell r="A6714" t="str">
            <v>06.069.0025-0</v>
          </cell>
          <cell r="B6714"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4" t="str">
            <v>M</v>
          </cell>
        </row>
        <row r="6715">
          <cell r="A6715" t="str">
            <v>06.069.0025-A</v>
          </cell>
          <cell r="B6715"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5" t="str">
            <v>M</v>
          </cell>
        </row>
        <row r="6716">
          <cell r="A6716" t="str">
            <v>06.069.0030-0</v>
          </cell>
          <cell r="B6716"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6" t="str">
            <v>M</v>
          </cell>
        </row>
        <row r="6717">
          <cell r="A6717" t="str">
            <v>06.069.0030-A</v>
          </cell>
          <cell r="B6717"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7" t="str">
            <v>M</v>
          </cell>
        </row>
        <row r="6718">
          <cell r="A6718" t="str">
            <v>06.069.0035-0</v>
          </cell>
          <cell r="B6718"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8" t="str">
            <v>M</v>
          </cell>
        </row>
        <row r="6719">
          <cell r="A6719" t="str">
            <v>06.069.0035-A</v>
          </cell>
          <cell r="B6719"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9" t="str">
            <v>M</v>
          </cell>
        </row>
        <row r="6720">
          <cell r="A6720" t="str">
            <v>06.069.0040-0</v>
          </cell>
          <cell r="B6720"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0" t="str">
            <v>M</v>
          </cell>
        </row>
        <row r="6721">
          <cell r="A6721" t="str">
            <v>06.069.0040-A</v>
          </cell>
          <cell r="B6721"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1" t="str">
            <v>M</v>
          </cell>
        </row>
        <row r="6722">
          <cell r="A6722" t="str">
            <v>06.069.0045-0</v>
          </cell>
          <cell r="B6722"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2" t="str">
            <v>M</v>
          </cell>
        </row>
        <row r="6723">
          <cell r="A6723" t="str">
            <v>06.069.0045-A</v>
          </cell>
          <cell r="B6723"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3" t="str">
            <v>M</v>
          </cell>
        </row>
        <row r="6724">
          <cell r="A6724" t="str">
            <v>06.069.0050-0</v>
          </cell>
          <cell r="B6724"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4" t="str">
            <v>M</v>
          </cell>
        </row>
        <row r="6725">
          <cell r="A6725" t="str">
            <v>06.069.0050-A</v>
          </cell>
          <cell r="B6725"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5" t="str">
            <v>M</v>
          </cell>
        </row>
        <row r="6726">
          <cell r="A6726" t="str">
            <v>06.069.0055-0</v>
          </cell>
          <cell r="B6726"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6" t="str">
            <v>M</v>
          </cell>
        </row>
        <row r="6727">
          <cell r="A6727" t="str">
            <v>06.069.0055-A</v>
          </cell>
          <cell r="B6727"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7" t="str">
            <v>M</v>
          </cell>
        </row>
        <row r="6728">
          <cell r="A6728" t="str">
            <v>06.069.0100-0</v>
          </cell>
          <cell r="B6728"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8" t="str">
            <v>M</v>
          </cell>
        </row>
        <row r="6729">
          <cell r="A6729" t="str">
            <v>06.069.0100-A</v>
          </cell>
          <cell r="B6729"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9" t="str">
            <v>M</v>
          </cell>
        </row>
        <row r="6730">
          <cell r="A6730" t="str">
            <v>06.069.0101-0</v>
          </cell>
          <cell r="B6730"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0" t="str">
            <v>M</v>
          </cell>
        </row>
        <row r="6731">
          <cell r="A6731" t="str">
            <v>06.069.0101-A</v>
          </cell>
          <cell r="B6731"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1" t="str">
            <v>M</v>
          </cell>
        </row>
        <row r="6732">
          <cell r="A6732" t="str">
            <v>06.069.0105-0</v>
          </cell>
          <cell r="B6732"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2" t="str">
            <v>M</v>
          </cell>
        </row>
        <row r="6733">
          <cell r="A6733" t="str">
            <v>06.069.0105-A</v>
          </cell>
          <cell r="B6733"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3" t="str">
            <v>M</v>
          </cell>
        </row>
        <row r="6734">
          <cell r="A6734" t="str">
            <v>06.069.0106-0</v>
          </cell>
          <cell r="B6734"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4" t="str">
            <v>M</v>
          </cell>
        </row>
        <row r="6735">
          <cell r="A6735" t="str">
            <v>06.069.0106-A</v>
          </cell>
          <cell r="B6735"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5" t="str">
            <v>M</v>
          </cell>
        </row>
        <row r="6736">
          <cell r="A6736" t="str">
            <v>06.069.0110-0</v>
          </cell>
          <cell r="B6736"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6" t="str">
            <v>M</v>
          </cell>
        </row>
        <row r="6737">
          <cell r="A6737" t="str">
            <v>06.069.0110-A</v>
          </cell>
          <cell r="B6737"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7" t="str">
            <v>M</v>
          </cell>
        </row>
        <row r="6738">
          <cell r="A6738" t="str">
            <v>06.069.0115-0</v>
          </cell>
          <cell r="B6738"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8" t="str">
            <v>M</v>
          </cell>
        </row>
        <row r="6739">
          <cell r="A6739" t="str">
            <v>06.069.0115-A</v>
          </cell>
          <cell r="B6739"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9" t="str">
            <v>M</v>
          </cell>
        </row>
        <row r="6740">
          <cell r="A6740" t="str">
            <v>06.069.0120-0</v>
          </cell>
          <cell r="B6740"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0" t="str">
            <v>M</v>
          </cell>
        </row>
        <row r="6741">
          <cell r="A6741" t="str">
            <v>06.069.0120-A</v>
          </cell>
          <cell r="B6741"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1" t="str">
            <v>M</v>
          </cell>
        </row>
        <row r="6742">
          <cell r="A6742" t="str">
            <v>06.069.0125-0</v>
          </cell>
          <cell r="B6742"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2" t="str">
            <v>M</v>
          </cell>
        </row>
        <row r="6743">
          <cell r="A6743" t="str">
            <v>06.069.0125-A</v>
          </cell>
          <cell r="B6743"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3" t="str">
            <v>M</v>
          </cell>
        </row>
        <row r="6744">
          <cell r="A6744" t="str">
            <v>06.069.0130-0</v>
          </cell>
          <cell r="B6744"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4" t="str">
            <v>M</v>
          </cell>
        </row>
        <row r="6745">
          <cell r="A6745" t="str">
            <v>06.069.0130-A</v>
          </cell>
          <cell r="B6745"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5" t="str">
            <v>M</v>
          </cell>
        </row>
        <row r="6746">
          <cell r="A6746" t="str">
            <v>06.069.0135-0</v>
          </cell>
          <cell r="B6746"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6" t="str">
            <v>M</v>
          </cell>
        </row>
        <row r="6747">
          <cell r="A6747" t="str">
            <v>06.069.0135-A</v>
          </cell>
          <cell r="B6747"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7" t="str">
            <v>M</v>
          </cell>
        </row>
        <row r="6748">
          <cell r="A6748" t="str">
            <v>06.069.0140-0</v>
          </cell>
          <cell r="B6748"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8" t="str">
            <v>M</v>
          </cell>
        </row>
        <row r="6749">
          <cell r="A6749" t="str">
            <v>06.069.0140-A</v>
          </cell>
          <cell r="B6749"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9" t="str">
            <v>M</v>
          </cell>
        </row>
        <row r="6750">
          <cell r="A6750" t="str">
            <v>06.069.0145-0</v>
          </cell>
          <cell r="B6750"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0" t="str">
            <v>M</v>
          </cell>
        </row>
        <row r="6751">
          <cell r="A6751" t="str">
            <v>06.069.0145-A</v>
          </cell>
          <cell r="B6751"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1" t="str">
            <v>M</v>
          </cell>
        </row>
        <row r="6752">
          <cell r="A6752" t="str">
            <v>06.069.0150-0</v>
          </cell>
          <cell r="B6752"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2" t="str">
            <v>M</v>
          </cell>
        </row>
        <row r="6753">
          <cell r="A6753" t="str">
            <v>06.069.0150-A</v>
          </cell>
          <cell r="B6753"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3" t="str">
            <v>M</v>
          </cell>
        </row>
        <row r="6754">
          <cell r="A6754" t="str">
            <v>06.069.0155-0</v>
          </cell>
          <cell r="B6754"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4" t="str">
            <v>M</v>
          </cell>
        </row>
        <row r="6755">
          <cell r="A6755" t="str">
            <v>06.069.0155-A</v>
          </cell>
          <cell r="B6755"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5" t="str">
            <v>M</v>
          </cell>
        </row>
        <row r="6756">
          <cell r="A6756" t="str">
            <v>06.069.0160-0</v>
          </cell>
          <cell r="B6756"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6" t="str">
            <v>M</v>
          </cell>
        </row>
        <row r="6757">
          <cell r="A6757" t="str">
            <v>06.069.0160-A</v>
          </cell>
          <cell r="B6757"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7" t="str">
            <v>M</v>
          </cell>
        </row>
        <row r="6758">
          <cell r="A6758" t="str">
            <v>06.069.0165-0</v>
          </cell>
          <cell r="B6758"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8" t="str">
            <v>M</v>
          </cell>
        </row>
        <row r="6759">
          <cell r="A6759" t="str">
            <v>06.069.0165-A</v>
          </cell>
          <cell r="B6759"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9" t="str">
            <v>M</v>
          </cell>
        </row>
        <row r="6760">
          <cell r="A6760" t="str">
            <v>06.072.0001-0</v>
          </cell>
          <cell r="B6760"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0" t="str">
            <v>M3</v>
          </cell>
        </row>
        <row r="6761">
          <cell r="A6761" t="str">
            <v>06.072.0001-A</v>
          </cell>
          <cell r="B6761"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1" t="str">
            <v>M3</v>
          </cell>
        </row>
        <row r="6762">
          <cell r="A6762" t="str">
            <v>06.072.0003-0</v>
          </cell>
          <cell r="B6762"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2" t="str">
            <v>M3</v>
          </cell>
        </row>
        <row r="6763">
          <cell r="A6763" t="str">
            <v>06.072.0003-A</v>
          </cell>
          <cell r="B6763"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3" t="str">
            <v>M3</v>
          </cell>
        </row>
        <row r="6764">
          <cell r="A6764" t="str">
            <v>06.075.0010-0</v>
          </cell>
          <cell r="B6764" t="str">
            <v xml:space="preserve">GABIAO CAIXA DE 1,00M DE ALTURA,MALHA DE ACO HEXAGONAL (8X10 )CM,FIO COM DIAMETRO NOMINAL DO ARAME DE 2,7MM,GALVANIZADO E M LIGA ZN/AL TIPO 1 OU 2 (NBR 8964,NBR 10514,EN 10223-3),INC LUSIVE MANTA GEOTEXTIL, EQUIPAMENTO E PEDRAS.FORNECIMENTO E COLOCACAO </v>
          </cell>
          <cell r="C6764" t="str">
            <v>M3</v>
          </cell>
        </row>
        <row r="6765">
          <cell r="A6765" t="str">
            <v>06.075.0010-A</v>
          </cell>
          <cell r="B6765" t="str">
            <v xml:space="preserve">GABIAO CAIXA DE 1,00M DE ALTURA,MALHA DE ACO HEXAGONAL (8X10 )CM,FIO COM DIAMETRO NOMINAL DO ARAME DE 2,7MM,GALVANIZADO E M LIGA ZN/AL TIPO 1 OU 2 (NBR 8964,NBR 10514,EN 10223-3),INC LUSIVE MANTA GEOTEXTIL, EQUIPAMENTO E PEDRAS.FORNECIMENTO E COLOCACAO </v>
          </cell>
          <cell r="C6765" t="str">
            <v>M3</v>
          </cell>
        </row>
        <row r="6766">
          <cell r="A6766" t="str">
            <v>06.075.0012-0</v>
          </cell>
          <cell r="B6766" t="str">
            <v xml:space="preserve">GABIAO CAIXA DE 0,50M DE ALTURA,MALHA DE ACO HEXAGONAL (8X10 )CM,FIO COM DIAMETRO NOMINAL DO ARAME DE 2,7MM,GALVANIZADO E M LIGA ZN/AL TIPO 1 OU 2 (NBR 8964,NBR 10514,EN 10223-3),INC LUSIVE MANTA GEOTEXTIL,EQUIPAMENTO E PEDRAS.FORNECIMENTO E C OLOCACAO </v>
          </cell>
          <cell r="C6766" t="str">
            <v>M3</v>
          </cell>
        </row>
        <row r="6767">
          <cell r="A6767" t="str">
            <v>06.075.0012-A</v>
          </cell>
          <cell r="B6767" t="str">
            <v xml:space="preserve">GABIAO CAIXA DE 0,50M DE ALTURA,MALHA DE ACO HEXAGONAL (8X10 )CM,FIO COM DIAMETRO NOMINAL DO ARAME DE 2,7MM,GALVANIZADO E M LIGA ZN/AL TIPO 1 OU 2 (NBR 8964,NBR 10514,EN 10223-3),INC LUSIVE MANTA GEOTEXTIL,EQUIPAMENTO E PEDRAS.FORNECIMENTO E C OLOCACAO </v>
          </cell>
          <cell r="C6767" t="str">
            <v>M3</v>
          </cell>
        </row>
        <row r="6768">
          <cell r="A6768" t="str">
            <v>06.076.0005-0</v>
          </cell>
          <cell r="B6768"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8" t="str">
            <v>M3</v>
          </cell>
        </row>
        <row r="6769">
          <cell r="A6769" t="str">
            <v>06.076.0005-A</v>
          </cell>
          <cell r="B6769"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9" t="str">
            <v>M3</v>
          </cell>
        </row>
        <row r="6770">
          <cell r="A6770" t="str">
            <v>06.076.0010-0</v>
          </cell>
          <cell r="B6770"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0" t="str">
            <v>M3</v>
          </cell>
        </row>
        <row r="6771">
          <cell r="A6771" t="str">
            <v>06.076.0010-A</v>
          </cell>
          <cell r="B6771"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1" t="str">
            <v>M3</v>
          </cell>
        </row>
        <row r="6772">
          <cell r="A6772" t="str">
            <v>06.076.0015-0</v>
          </cell>
          <cell r="B6772"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2" t="str">
            <v>M3</v>
          </cell>
        </row>
        <row r="6773">
          <cell r="A6773" t="str">
            <v>06.076.0015-A</v>
          </cell>
          <cell r="B6773"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3" t="str">
            <v>M3</v>
          </cell>
        </row>
        <row r="6774">
          <cell r="A6774" t="str">
            <v>06.076.0020-0</v>
          </cell>
          <cell r="B6774"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4" t="str">
            <v>M2</v>
          </cell>
        </row>
        <row r="6775">
          <cell r="A6775" t="str">
            <v>06.076.0020-A</v>
          </cell>
          <cell r="B6775"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5" t="str">
            <v>M2</v>
          </cell>
        </row>
        <row r="6776">
          <cell r="A6776" t="str">
            <v>06.076.0025-0</v>
          </cell>
          <cell r="B6776"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6" t="str">
            <v>M2</v>
          </cell>
        </row>
        <row r="6777">
          <cell r="A6777" t="str">
            <v>06.076.0025-A</v>
          </cell>
          <cell r="B6777"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7" t="str">
            <v>M2</v>
          </cell>
        </row>
        <row r="6778">
          <cell r="A6778" t="str">
            <v>06.077.0005-0</v>
          </cell>
          <cell r="B6778"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8" t="str">
            <v>M3</v>
          </cell>
        </row>
        <row r="6779">
          <cell r="A6779" t="str">
            <v>06.077.0005-A</v>
          </cell>
          <cell r="B6779"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9" t="str">
            <v>M3</v>
          </cell>
        </row>
        <row r="6780">
          <cell r="A6780" t="str">
            <v>06.077.0010-0</v>
          </cell>
          <cell r="B6780"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0" t="str">
            <v>M3</v>
          </cell>
        </row>
        <row r="6781">
          <cell r="A6781" t="str">
            <v>06.077.0010-A</v>
          </cell>
          <cell r="B6781"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1" t="str">
            <v>M3</v>
          </cell>
        </row>
        <row r="6782">
          <cell r="A6782" t="str">
            <v>06.077.0015-0</v>
          </cell>
          <cell r="B6782"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2" t="str">
            <v>M3</v>
          </cell>
        </row>
        <row r="6783">
          <cell r="A6783" t="str">
            <v>06.077.0015-A</v>
          </cell>
          <cell r="B6783"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3" t="str">
            <v>M3</v>
          </cell>
        </row>
        <row r="6784">
          <cell r="A6784" t="str">
            <v>06.077.0020-0</v>
          </cell>
          <cell r="B6784"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4" t="str">
            <v>M2</v>
          </cell>
        </row>
        <row r="6785">
          <cell r="A6785" t="str">
            <v>06.077.0020-A</v>
          </cell>
          <cell r="B6785"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5" t="str">
            <v>M2</v>
          </cell>
        </row>
        <row r="6786">
          <cell r="A6786" t="str">
            <v>06.077.0025-0</v>
          </cell>
          <cell r="B6786"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6" t="str">
            <v>M2</v>
          </cell>
        </row>
        <row r="6787">
          <cell r="A6787" t="str">
            <v>06.077.0025-A</v>
          </cell>
          <cell r="B6787"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7" t="str">
            <v>M2</v>
          </cell>
        </row>
        <row r="6788">
          <cell r="A6788" t="str">
            <v>06.081.0010-0</v>
          </cell>
          <cell r="B6788" t="str">
            <v xml:space="preserve">DRENO DE TUBOS DE CONCRETO,SEM ARMADURA,DE 0,30M DE DIAMETRO ,PERFURADO OU NAO,ASSENTADOS EM DRENOS DE PEDRA BRITADA,INCL USIVE REATERROS,EXCLUSIVE ESCAVACAO   </v>
          </cell>
          <cell r="C6788" t="str">
            <v>M</v>
          </cell>
        </row>
        <row r="6789">
          <cell r="A6789" t="str">
            <v>06.081.0010-A</v>
          </cell>
          <cell r="B6789" t="str">
            <v xml:space="preserve">DRENO DE TUBOS DE CONCRETO,SEM ARMADURA,DE 0,30M DE DIAMETRO ,PERFURADO OU NAO,ASSENTADOS EM DRENOS DE PEDRA BRITADA,INCL USIVE REATERROS,EXCLUSIVE ESCAVACAO   </v>
          </cell>
          <cell r="C6789" t="str">
            <v>M</v>
          </cell>
        </row>
        <row r="6790">
          <cell r="A6790" t="str">
            <v>06.082.0010-0</v>
          </cell>
          <cell r="B6790" t="str">
            <v xml:space="preserve">DRENO PROFUNDO EM TUBO PLASTICO PERFURADO,2" DE DIAMETRO,INC LUSIVE TELA DE NYLON E FORNECIMENTO DOS MATERIAIS,EXCLUSIVE PERFURACAO DO TERRENO   </v>
          </cell>
          <cell r="C6790" t="str">
            <v>M</v>
          </cell>
        </row>
        <row r="6791">
          <cell r="A6791" t="str">
            <v>06.082.0010-A</v>
          </cell>
          <cell r="B6791" t="str">
            <v xml:space="preserve">DRENO PROFUNDO EM TUBO PLASTICO PERFURADO,2" DE DIAMETRO,INC LUSIVE TELA DE NYLON E FORNECIMENTO DOS MATERIAIS,EXCLUSIVE PERFURACAO DO TERRENO   </v>
          </cell>
          <cell r="C6791" t="str">
            <v>M</v>
          </cell>
        </row>
        <row r="6792">
          <cell r="A6792" t="str">
            <v>06.082.0015-0</v>
          </cell>
          <cell r="B6792" t="str">
            <v xml:space="preserve">DRENO PROFUNDO EM TUBO PLASTICO PERFURADO,3" DE DIAMETRO,INC LUSIVE TELA DE NYLON E FORNECIMENTO DOS MATERIAIS,EXCLUSIVE PERFURACAO DO TERRENO   </v>
          </cell>
          <cell r="C6792" t="str">
            <v>M</v>
          </cell>
        </row>
        <row r="6793">
          <cell r="A6793" t="str">
            <v>06.082.0015-A</v>
          </cell>
          <cell r="B6793" t="str">
            <v xml:space="preserve">DRENO PROFUNDO EM TUBO PLASTICO PERFURADO,3" DE DIAMETRO,INC LUSIVE TELA DE NYLON E FORNECIMENTO DOS MATERIAIS,EXCLUSIVE PERFURACAO DO TERRENO   </v>
          </cell>
          <cell r="C6793" t="str">
            <v>M</v>
          </cell>
        </row>
        <row r="6794">
          <cell r="A6794" t="str">
            <v>06.082.0020-0</v>
          </cell>
          <cell r="B6794" t="str">
            <v xml:space="preserve">DRENO PROFUNDO EM TUBO PLASTICO PERFURADO,4" DE DIAMETRO,INC LUSIVE TELA DE NYLON E FORNECIMENTO DOS MATERIAIS,EXCLUSIVE PERFURACAO DO TERRENO   </v>
          </cell>
          <cell r="C6794" t="str">
            <v>M</v>
          </cell>
        </row>
        <row r="6795">
          <cell r="A6795" t="str">
            <v>06.082.0020-A</v>
          </cell>
          <cell r="B6795" t="str">
            <v xml:space="preserve">DRENO PROFUNDO EM TUBO PLASTICO PERFURADO,4" DE DIAMETRO,INC LUSIVE TELA DE NYLON E FORNECIMENTO DOS MATERIAIS,EXCLUSIVE PERFURACAO DO TERRENO   </v>
          </cell>
          <cell r="C6795" t="str">
            <v>M</v>
          </cell>
        </row>
        <row r="6796">
          <cell r="A6796" t="str">
            <v>06.082.0050-0</v>
          </cell>
          <cell r="B6796" t="str">
            <v xml:space="preserve">DRENO OU BARBACA EM TUBO DE PVC,DIAMETRO DE 2",INCLUSIVE FOR NECIMENTO DO TUBO E MATERIAL DRENANTE    </v>
          </cell>
          <cell r="C6796" t="str">
            <v>M</v>
          </cell>
        </row>
        <row r="6797">
          <cell r="A6797" t="str">
            <v>06.082.0050-A</v>
          </cell>
          <cell r="B6797" t="str">
            <v xml:space="preserve">DRENO OU BARBACA EM TUBO DE PVC,DIAMETRO DE 2",INCLUSIVE FOR NECIMENTO DO TUBO E MATERIAL DRENANTE    </v>
          </cell>
          <cell r="C6797" t="str">
            <v>M</v>
          </cell>
        </row>
        <row r="6798">
          <cell r="A6798" t="str">
            <v>06.082.0053-0</v>
          </cell>
          <cell r="B6798" t="str">
            <v xml:space="preserve">DRENO OU BARBACA EM TUBO DE PVC,DIAMETRO DE 3",INCLUSIVE FOR NECIMENTO DO TUBO E MATERIAL DRENANTE    </v>
          </cell>
          <cell r="C6798" t="str">
            <v>M</v>
          </cell>
        </row>
        <row r="6799">
          <cell r="A6799" t="str">
            <v>06.082.0053-A</v>
          </cell>
          <cell r="B6799" t="str">
            <v xml:space="preserve">DRENO OU BARBACA EM TUBO DE PVC,DIAMETRO DE 3",INCLUSIVE FOR NECIMENTO DO TUBO E MATERIAL DRENANTE    </v>
          </cell>
          <cell r="C6799" t="str">
            <v>M</v>
          </cell>
        </row>
        <row r="6800">
          <cell r="A6800" t="str">
            <v>06.082.0055-0</v>
          </cell>
          <cell r="B6800" t="str">
            <v xml:space="preserve">DRENO OU BARBACA EM TUBO DE PVC,DIAMETRO DE 4",INCLUSIVE FOR NECIMENTO DO TUBO E MATERIAL DRENANTE    </v>
          </cell>
          <cell r="C6800" t="str">
            <v>M</v>
          </cell>
        </row>
        <row r="6801">
          <cell r="A6801" t="str">
            <v>06.082.0055-A</v>
          </cell>
          <cell r="B6801" t="str">
            <v xml:space="preserve">DRENO OU BARBACA EM TUBO DE PVC,DIAMETRO DE 4",INCLUSIVE FOR NECIMENTO DO TUBO E MATERIAL DRENANTE    </v>
          </cell>
          <cell r="C6801" t="str">
            <v>M</v>
          </cell>
        </row>
        <row r="6802">
          <cell r="A6802" t="str">
            <v>06.082.0070-0</v>
          </cell>
          <cell r="B6802" t="str">
            <v xml:space="preserve">DRENO EM TUBO DE PVC,DIAMETRO DE 3",PARA VIADUTOS,INCLUSIVE FORNECIMENTO DO TUBO,EXCLUSIVE PERFURACAO E COLAGEM    </v>
          </cell>
          <cell r="C6802" t="str">
            <v>M</v>
          </cell>
        </row>
        <row r="6803">
          <cell r="A6803" t="str">
            <v>06.082.0070-A</v>
          </cell>
          <cell r="B6803" t="str">
            <v xml:space="preserve">DRENO EM TUBO DE PVC,DIAMETRO DE 3",PARA VIADUTOS,INCLUSIVE FORNECIMENTO DO TUBO,EXCLUSIVE PERFURACAO E COLAGEM    </v>
          </cell>
          <cell r="C6803" t="str">
            <v>M</v>
          </cell>
        </row>
        <row r="6804">
          <cell r="A6804" t="str">
            <v>06.082.0075-0</v>
          </cell>
          <cell r="B6804" t="str">
            <v xml:space="preserve">DRENO EM TUBO DE PVC,DIAMETRO DE 4",PARA VIADUTOS,INCLUSIVE FORNECIMENTO DO TUBO,EXCLUSIVE PERFURACAO E COLAGEM    </v>
          </cell>
          <cell r="C6804" t="str">
            <v>M</v>
          </cell>
        </row>
        <row r="6805">
          <cell r="A6805" t="str">
            <v>06.082.0075-A</v>
          </cell>
          <cell r="B6805" t="str">
            <v xml:space="preserve">DRENO EM TUBO DE PVC,DIAMETRO DE 4",PARA VIADUTOS,INCLUSIVE FORNECIMENTO DO TUBO,EXCLUSIVE PERFURACAO E COLAGEM    </v>
          </cell>
          <cell r="C6805" t="str">
            <v>M</v>
          </cell>
        </row>
        <row r="6806">
          <cell r="A6806" t="str">
            <v>06.084.0005-0</v>
          </cell>
          <cell r="B6806" t="str">
            <v xml:space="preserve">FILTRO HORIZONTAL DE AREIA,EM BARRAGEM,OBEDECENDO GRANULOMET RIA ESPECIFICA,INCLUSIVE FORNECIMENTO DO MATERIAL    </v>
          </cell>
          <cell r="C6806" t="str">
            <v>M3</v>
          </cell>
        </row>
        <row r="6807">
          <cell r="A6807" t="str">
            <v>06.084.0005-A</v>
          </cell>
          <cell r="B6807" t="str">
            <v xml:space="preserve">FILTRO HORIZONTAL DE AREIA,EM BARRAGEM,OBEDECENDO GRANULOMET RIA ESPECIFICA,INCLUSIVE FORNECIMENTO DO MATERIAL    </v>
          </cell>
          <cell r="C6807" t="str">
            <v>M3</v>
          </cell>
        </row>
        <row r="6808">
          <cell r="A6808" t="str">
            <v>06.085.0010-0</v>
          </cell>
          <cell r="B6808" t="str">
            <v xml:space="preserve">DRENO VERTICAL NO PARAMENTO INTERNO DE MUROS DE ARRIMO,EXECU TADO EM PRISMAS DE 0,25 X O,25M DE SECAO,CHEIOS DE BRITA 3, ADMITINDO AS BARBACAS ESPACADAS DE 1,50M VERTICALMENTE E 2,0 0M HORIZONTALMENTE,MEDINDO-SE O SERVICO PELA AREA DO MURO  </v>
          </cell>
          <cell r="C6808" t="str">
            <v>M2</v>
          </cell>
        </row>
        <row r="6809">
          <cell r="A6809" t="str">
            <v>06.085.0010-A</v>
          </cell>
          <cell r="B6809" t="str">
            <v xml:space="preserve">DRENO VERTICAL NO PARAMENTO INTERNO DE MUROS DE ARRIMO,EXECU TADO EM PRISMAS DE 0,25 X O,25M DE SECAO,CHEIOS DE BRITA 3, ADMITINDO AS BARBACAS ESPACADAS DE 1,50M VERTICALMENTE E 2,0 0M HORIZONTALMENTE,MEDINDO-SE O SERVICO PELA AREA DO MURO  </v>
          </cell>
          <cell r="C6809" t="str">
            <v>M2</v>
          </cell>
        </row>
        <row r="6810">
          <cell r="A6810" t="str">
            <v>06.085.0015-0</v>
          </cell>
          <cell r="B6810" t="str">
            <v xml:space="preserve">VALETA DRENANTE DE 0,50M DE LARGURA E 0,70M DE PROFUNDIDADE, PREENCHIDA ATE 0,30M COM PEDRA BRITADA,INCLUINDO REATERRO    </v>
          </cell>
          <cell r="C6810" t="str">
            <v>M</v>
          </cell>
        </row>
        <row r="6811">
          <cell r="A6811" t="str">
            <v>06.085.0015-A</v>
          </cell>
          <cell r="B6811" t="str">
            <v xml:space="preserve">VALETA DRENANTE DE 0,50M DE LARGURA E 0,70M DE PROFUNDIDADE, PREENCHIDA ATE 0,30M COM PEDRA BRITADA,INCLUINDO REATERRO    </v>
          </cell>
          <cell r="C6811" t="str">
            <v>M</v>
          </cell>
        </row>
        <row r="6812">
          <cell r="A6812" t="str">
            <v>06.085.0020-0</v>
          </cell>
          <cell r="B6812" t="str">
            <v xml:space="preserve">CAMADA VERTICAL DRENANTE FEITA COM PEDRA BRITADA, INCLUSIVE FORNECIMENTO DO MATERIAL    </v>
          </cell>
          <cell r="C6812" t="str">
            <v>M3</v>
          </cell>
        </row>
        <row r="6813">
          <cell r="A6813" t="str">
            <v>06.085.0020-A</v>
          </cell>
          <cell r="B6813" t="str">
            <v xml:space="preserve">CAMADA VERTICAL DRENANTE FEITA COM PEDRA BRITADA, INCLUSIVE FORNECIMENTO DO MATERIAL    </v>
          </cell>
          <cell r="C6813" t="str">
            <v>M3</v>
          </cell>
        </row>
        <row r="6814">
          <cell r="A6814" t="str">
            <v>06.085.0025-0</v>
          </cell>
          <cell r="B6814" t="str">
            <v xml:space="preserve">CAMADA HORIZONTAL DRENANTE FEITA COM PEDRA BRITADA,INCLUSIVE FORNECIMENTO E ESPALHAMENTO    </v>
          </cell>
          <cell r="C6814" t="str">
            <v>M3</v>
          </cell>
        </row>
        <row r="6815">
          <cell r="A6815" t="str">
            <v>06.085.0025-A</v>
          </cell>
          <cell r="B6815" t="str">
            <v xml:space="preserve">CAMADA HORIZONTAL DRENANTE FEITA COM PEDRA BRITADA,INCLUSIVE FORNECIMENTO E ESPALHAMENTO    </v>
          </cell>
          <cell r="C6815" t="str">
            <v>M3</v>
          </cell>
        </row>
        <row r="6816">
          <cell r="A6816" t="str">
            <v>06.085.0030-0</v>
          </cell>
          <cell r="B6816" t="str">
            <v xml:space="preserve">CAMADA DE BRITA N°2 PARA PROTECAO TERMICA DE IMPERMEABILIZAC AO DE LAJES    </v>
          </cell>
          <cell r="C6816" t="str">
            <v>M3</v>
          </cell>
        </row>
        <row r="6817">
          <cell r="A6817" t="str">
            <v>06.085.0030-A</v>
          </cell>
          <cell r="B6817" t="str">
            <v xml:space="preserve">CAMADA DE BRITA N°2 PARA PROTECAO TERMICA DE IMPERMEABILIZAC AO DE LAJES    </v>
          </cell>
          <cell r="C6817" t="str">
            <v>M3</v>
          </cell>
        </row>
        <row r="6818">
          <cell r="A6818" t="str">
            <v>06.085.0035-0</v>
          </cell>
          <cell r="B6818" t="str">
            <v xml:space="preserve">CAMADA DE ARGILA EXPANDIDA PARA PROTECAO TERMICA DE IMPERMEA BILIZACAO DE LAJES    </v>
          </cell>
          <cell r="C6818" t="str">
            <v>M3</v>
          </cell>
        </row>
        <row r="6819">
          <cell r="A6819" t="str">
            <v>06.085.0035-A</v>
          </cell>
          <cell r="B6819" t="str">
            <v xml:space="preserve">CAMADA DE ARGILA EXPANDIDA PARA PROTECAO TERMICA DE IMPERMEA BILIZACAO DE LAJES    </v>
          </cell>
          <cell r="C6819" t="str">
            <v>M3</v>
          </cell>
        </row>
        <row r="6820">
          <cell r="A6820" t="str">
            <v>06.085.0040-0</v>
          </cell>
          <cell r="B6820" t="str">
            <v xml:space="preserve">ENROCAMENTO COM PEDRA-DE-MAO JOGADA, INCLUSIVE FORNECIMENTO DESTA    </v>
          </cell>
          <cell r="C6820" t="str">
            <v>M3</v>
          </cell>
        </row>
        <row r="6821">
          <cell r="A6821" t="str">
            <v>06.085.0040-A</v>
          </cell>
          <cell r="B6821" t="str">
            <v xml:space="preserve">ENROCAMENTO COM PEDRA-DE-MAO JOGADA, INCLUSIVE FORNECIMENTO DESTA    </v>
          </cell>
          <cell r="C6821" t="str">
            <v>M3</v>
          </cell>
        </row>
        <row r="6822">
          <cell r="A6822" t="str">
            <v>06.085.0045-0</v>
          </cell>
          <cell r="B6822" t="str">
            <v xml:space="preserve">ENROCAMENTO COM PEDRA-DE-MAO ARRUMADA,INCLUSIVE FORNECIMENTO DESTA    </v>
          </cell>
          <cell r="C6822" t="str">
            <v>M3</v>
          </cell>
        </row>
        <row r="6823">
          <cell r="A6823" t="str">
            <v>06.085.0045-A</v>
          </cell>
          <cell r="B6823" t="str">
            <v xml:space="preserve">ENROCAMENTO COM PEDRA-DE-MAO ARRUMADA,INCLUSIVE FORNECIMENTO DESTA    </v>
          </cell>
          <cell r="C6823" t="str">
            <v>M3</v>
          </cell>
        </row>
        <row r="6824">
          <cell r="A6824" t="str">
            <v>06.085.0050-1</v>
          </cell>
          <cell r="B6824" t="str">
            <v xml:space="preserve">ENROCAMENTO COM PEDRA DE 50 A 200KG, INCLUSIVE FORNECIMENTO, TRANSPORTE,CARGA,DESCARGA E COLOCACAO COM ESCAVADEIRA    </v>
          </cell>
          <cell r="C6824" t="str">
            <v>M3</v>
          </cell>
        </row>
        <row r="6825">
          <cell r="A6825" t="str">
            <v>06.085.0050-B</v>
          </cell>
          <cell r="B6825" t="str">
            <v xml:space="preserve">ENROCAMENTO COM PEDRA DE 50 A 200KG, INCLUSIVE FORNECIMENTO, TRANSPORTE,CARGA,DESCARGA E COLOCACAO COM ESCAVADEIRA    </v>
          </cell>
          <cell r="C6825" t="str">
            <v>M3</v>
          </cell>
        </row>
        <row r="6826">
          <cell r="A6826" t="str">
            <v>06.085.0055-0</v>
          </cell>
          <cell r="B6826" t="str">
            <v xml:space="preserve">EXECUCAO DE CAMADA RIP-RAP,DE PEDRA ARRUMADA,DIAMETRO MAIOR OU IGUAL A 0,30M,EM TALUDE DE BARRAGEM,INCLUSIVE O FORNECIME NTO DA PEDRA   </v>
          </cell>
          <cell r="C6826" t="str">
            <v>M3</v>
          </cell>
        </row>
        <row r="6827">
          <cell r="A6827" t="str">
            <v>06.085.0055-A</v>
          </cell>
          <cell r="B6827" t="str">
            <v xml:space="preserve">EXECUCAO DE CAMADA RIP-RAP,DE PEDRA ARRUMADA,DIAMETRO MAIOR OU IGUAL A 0,30M,EM TALUDE DE BARRAGEM,INCLUSIVE O FORNECIME NTO DA PEDRA   </v>
          </cell>
          <cell r="C6827" t="str">
            <v>M3</v>
          </cell>
        </row>
        <row r="6828">
          <cell r="A6828" t="str">
            <v>06.085.0058-0</v>
          </cell>
          <cell r="B6828" t="str">
            <v xml:space="preserve">BARRAGEM PROVISORIA OU ENSECADEIRA, PARA DESVIO DE PEQUENOS CURSOS D'AGUA,COM SACOS DE AREIA EMPILHADOS,INCLUSIVE FORNEC IMENTO DOS MATERIAIS,ENSACAMENTO,EMPILHAMENTO E RETIRADA   </v>
          </cell>
          <cell r="C6828" t="str">
            <v>M3</v>
          </cell>
        </row>
        <row r="6829">
          <cell r="A6829" t="str">
            <v>06.085.0058-A</v>
          </cell>
          <cell r="B6829" t="str">
            <v xml:space="preserve">BARRAGEM PROVISORIA OU ENSECADEIRA, PARA DESVIO DE PEQUENOS CURSOS D'AGUA,COM SACOS DE AREIA EMPILHADOS,INCLUSIVE FORNEC IMENTO DOS MATERIAIS,ENSACAMENTO,EMPILHAMENTO E RETIRADA   </v>
          </cell>
          <cell r="C6829" t="str">
            <v>M3</v>
          </cell>
        </row>
        <row r="6830">
          <cell r="A6830" t="str">
            <v>06.085.0060-0</v>
          </cell>
          <cell r="B6830" t="str">
            <v xml:space="preserve">EMBASAMENTO PARA BERCO DE TUBULACAO DE ESGOTO SANITARIO,FEIT O COM BRITA Nº3    </v>
          </cell>
          <cell r="C6830" t="str">
            <v>M3</v>
          </cell>
        </row>
        <row r="6831">
          <cell r="A6831" t="str">
            <v>06.085.0060-A</v>
          </cell>
          <cell r="B6831" t="str">
            <v xml:space="preserve">EMBASAMENTO PARA BERCO DE TUBULACAO DE ESGOTO SANITARIO,FEIT O COM BRITA Nº3    </v>
          </cell>
          <cell r="C6831" t="str">
            <v>M3</v>
          </cell>
        </row>
        <row r="6832">
          <cell r="A6832" t="str">
            <v>06.085.0065-0</v>
          </cell>
          <cell r="B6832" t="str">
            <v xml:space="preserve">CAMADA DE BRITA N°4 PARA FILTRO BIOLOGICO     </v>
          </cell>
          <cell r="C6832" t="str">
            <v>M3</v>
          </cell>
        </row>
        <row r="6833">
          <cell r="A6833" t="str">
            <v>06.085.0065-A</v>
          </cell>
          <cell r="B6833" t="str">
            <v xml:space="preserve">CAMADA DE BRITA N°4 PARA FILTRO BIOLOGICO     </v>
          </cell>
          <cell r="C6833" t="str">
            <v>M3</v>
          </cell>
        </row>
        <row r="6834">
          <cell r="A6834" t="str">
            <v>06.085.0070-0</v>
          </cell>
          <cell r="B6834" t="str">
            <v xml:space="preserve">CAMADA DE PEDREGULHO PARA FILTROS DE TRATAMENTO DE AGUA COM GRANULOMETRIA DE 1/8" A 3/8"    </v>
          </cell>
          <cell r="C6834" t="str">
            <v>M3</v>
          </cell>
        </row>
        <row r="6835">
          <cell r="A6835" t="str">
            <v>06.085.0070-A</v>
          </cell>
          <cell r="B6835" t="str">
            <v xml:space="preserve">CAMADA DE PEDREGULHO PARA FILTROS DE TRATAMENTO DE AGUA COM GRANULOMETRIA DE 1/8" A 3/8"    </v>
          </cell>
          <cell r="C6835" t="str">
            <v>M3</v>
          </cell>
        </row>
        <row r="6836">
          <cell r="A6836" t="str">
            <v>06.085.0072-0</v>
          </cell>
          <cell r="B6836" t="str">
            <v xml:space="preserve">CAMADA DE PEDREGULHO PARA FILTROS DE TRATAMENTO DE AGUA COM GRANULOMETRIA DE 3/8" A 3/4"    </v>
          </cell>
          <cell r="C6836" t="str">
            <v>M3</v>
          </cell>
        </row>
        <row r="6837">
          <cell r="A6837" t="str">
            <v>06.085.0072-A</v>
          </cell>
          <cell r="B6837" t="str">
            <v xml:space="preserve">CAMADA DE PEDREGULHO PARA FILTROS DE TRATAMENTO DE AGUA COM GRANULOMETRIA DE 3/8" A 3/4"    </v>
          </cell>
          <cell r="C6837" t="str">
            <v>M3</v>
          </cell>
        </row>
        <row r="6838">
          <cell r="A6838" t="str">
            <v>06.085.0074-0</v>
          </cell>
          <cell r="B6838" t="str">
            <v xml:space="preserve">CAMADA DE PEDREGULHO PARA FILTROS DE TRATAMENTO DE AGUA COM GRANULOMETRIA DE 3/4" A 1.1/2"    </v>
          </cell>
          <cell r="C6838" t="str">
            <v>M3</v>
          </cell>
        </row>
        <row r="6839">
          <cell r="A6839" t="str">
            <v>06.085.0074-A</v>
          </cell>
          <cell r="B6839" t="str">
            <v xml:space="preserve">CAMADA DE PEDREGULHO PARA FILTROS DE TRATAMENTO DE AGUA COM GRANULOMETRIA DE 3/4" A 1.1/2"    </v>
          </cell>
          <cell r="C6839" t="str">
            <v>M3</v>
          </cell>
        </row>
        <row r="6840">
          <cell r="A6840" t="str">
            <v>06.086.0010-0</v>
          </cell>
          <cell r="B6840" t="str">
            <v xml:space="preserve">EMBASAMENTO PARA TUBULACAO DE ESGOTOS,EM CONCRETO SIMPLES,CO M TRANSPORTE HORIZONTAL E CONSIDERADO PARA PROFUNDIDADE DE V ALAS ATE 3,00M   </v>
          </cell>
          <cell r="C6840" t="str">
            <v>M3</v>
          </cell>
        </row>
        <row r="6841">
          <cell r="A6841" t="str">
            <v>06.086.0010-A</v>
          </cell>
          <cell r="B6841" t="str">
            <v xml:space="preserve">EMBASAMENTO PARA TUBULACAO DE ESGOTOS,EM CONCRETO SIMPLES,CO M TRANSPORTE HORIZONTAL E CONSIDERADO PARA PROFUNDIDADE DE V ALAS ATE 3,00M   </v>
          </cell>
          <cell r="C6841" t="str">
            <v>M3</v>
          </cell>
        </row>
        <row r="6842">
          <cell r="A6842" t="str">
            <v>06.087.0010-0</v>
          </cell>
          <cell r="B6842" t="str">
            <v xml:space="preserve">EMBASAMENTO PARA TUBULACAO DE ESGOTOS,EM CONCRETO ARMADO,COM TRANSPORTE HORIZONTAL E CONSIDERADO PARA PROFUNDIDADE DE VA LAS ATE 3,00M   </v>
          </cell>
          <cell r="C6842" t="str">
            <v>M3</v>
          </cell>
        </row>
        <row r="6843">
          <cell r="A6843" t="str">
            <v>06.087.0010-A</v>
          </cell>
          <cell r="B6843" t="str">
            <v xml:space="preserve">EMBASAMENTO PARA TUBULACAO DE ESGOTOS,EM CONCRETO ARMADO,COM TRANSPORTE HORIZONTAL E CONSIDERADO PARA PROFUNDIDADE DE VA LAS ATE 3,00M   </v>
          </cell>
          <cell r="C6843" t="str">
            <v>M3</v>
          </cell>
        </row>
        <row r="6844">
          <cell r="A6844" t="str">
            <v>06.088.0010-0</v>
          </cell>
          <cell r="B6844" t="str">
            <v xml:space="preserve">EMBASAMENTO DE TUBULACAO,FEITO COM PO-DE-PEDRA     </v>
          </cell>
          <cell r="C6844" t="str">
            <v>M3</v>
          </cell>
        </row>
        <row r="6845">
          <cell r="A6845" t="str">
            <v>06.088.0010-A</v>
          </cell>
          <cell r="B6845" t="str">
            <v xml:space="preserve">EMBASAMENTO DE TUBULACAO,FEITO COM PO-DE-PEDRA     </v>
          </cell>
          <cell r="C6845" t="str">
            <v>M3</v>
          </cell>
        </row>
        <row r="6846">
          <cell r="A6846" t="str">
            <v>06.090.0010-0</v>
          </cell>
          <cell r="B6846" t="str">
            <v xml:space="preserve">PREPARO DE BERCO,EM TERRENO FIRME,PARA TUBULACAO DE 1,20M DE DIAMETRO,APOIADA NUM ARCO DE 90°    </v>
          </cell>
          <cell r="C6846" t="str">
            <v>M</v>
          </cell>
        </row>
        <row r="6847">
          <cell r="A6847" t="str">
            <v>06.090.0010-A</v>
          </cell>
          <cell r="B6847" t="str">
            <v xml:space="preserve">PREPARO DE BERCO,EM TERRENO FIRME,PARA TUBULACAO DE 1,20M DE DIAMETRO,APOIADA NUM ARCO DE 90°    </v>
          </cell>
          <cell r="C6847" t="str">
            <v>M</v>
          </cell>
        </row>
        <row r="6848">
          <cell r="A6848" t="str">
            <v>06.095.0010-0</v>
          </cell>
          <cell r="B6848" t="str">
            <v xml:space="preserve">GEOMEMBRANA EM PEAD,ESPESSURA 0,5MM,EM REVESTIMENTO IMPERMEA BILIZANTE,APLICACOES DE CONTENCAO DE FLUIDOS E RESIDUOS,INCL USIVE SOLDA POR TERMOFUSAO,ABRACADEIRAS,INSERTES,CONEXOES E DEMAIS ACESSORIOS. FORNECIMENTO E COLOCACAO  </v>
          </cell>
          <cell r="C6848" t="str">
            <v>M2</v>
          </cell>
        </row>
        <row r="6849">
          <cell r="A6849" t="str">
            <v>06.095.0010-A</v>
          </cell>
          <cell r="B6849" t="str">
            <v xml:space="preserve">GEOMEMBRANA EM PEAD,ESPESSURA 0,5MM,EM REVESTIMENTO IMPERMEA BILIZANTE,APLICACOES DE CONTENCAO DE FLUIDOS E RESIDUOS,INCL USIVE SOLDA POR TERMOFUSAO,ABRACADEIRAS,INSERTES,CONEXOES E DEMAIS ACESSORIOS. FORNECIMENTO E COLOCACAO  </v>
          </cell>
          <cell r="C6849" t="str">
            <v>M2</v>
          </cell>
        </row>
        <row r="6850">
          <cell r="A6850" t="str">
            <v>06.095.0013-0</v>
          </cell>
          <cell r="B6850" t="str">
            <v xml:space="preserve">GEOMEMBRANA EM PEAD,ESPESSURA 0,8MM,EM REVESTIMENTO IMPERMEA BILIZANTE,APLICACOES DE CONTENCAO DE FLUIDOS E RESIDUOS,INCL USIVE SOLDA POR TERMOFUSAO,ABRACADEIRAS,INSERTES,CONEXOES E DEMAIS ACESSORIOS. FORNECIMENTO E COLOCACAO  </v>
          </cell>
          <cell r="C6850" t="str">
            <v>M2</v>
          </cell>
        </row>
        <row r="6851">
          <cell r="A6851" t="str">
            <v>06.095.0013-A</v>
          </cell>
          <cell r="B6851" t="str">
            <v xml:space="preserve">GEOMEMBRANA EM PEAD,ESPESSURA 0,8MM,EM REVESTIMENTO IMPERMEA BILIZANTE,APLICACOES DE CONTENCAO DE FLUIDOS E RESIDUOS,INCL USIVE SOLDA POR TERMOFUSAO,ABRACADEIRAS,INSERTES,CONEXOES E DEMAIS ACESSORIOS. FORNECIMENTO E COLOCACAO  </v>
          </cell>
          <cell r="C6851" t="str">
            <v>M2</v>
          </cell>
        </row>
        <row r="6852">
          <cell r="A6852" t="str">
            <v>06.095.0015-0</v>
          </cell>
          <cell r="B6852" t="str">
            <v xml:space="preserve">GEOMEMBRANA EM PEAD,ESPESSURA 1,0MM,EM REVESTIMENTO IMPERMEA BILIZANTE,APLICACOES DE CONTENCAO DE FLUIDOS E RESIDUOS,INCL USIVE SOLDA POR TERMOFUSAO,ABRACADEIRAS,INSERTES,CONEXOES E DEMAIS ACESSORIOS. FORNECIMENTO E COLOCACAO  </v>
          </cell>
          <cell r="C6852" t="str">
            <v>M2</v>
          </cell>
        </row>
        <row r="6853">
          <cell r="A6853" t="str">
            <v>06.095.0015-A</v>
          </cell>
          <cell r="B6853" t="str">
            <v xml:space="preserve">GEOMEMBRANA EM PEAD,ESPESSURA 1,0MM,EM REVESTIMENTO IMPERMEA BILIZANTE,APLICACOES DE CONTENCAO DE FLUIDOS E RESIDUOS,INCL USIVE SOLDA POR TERMOFUSAO,ABRACADEIRAS,INSERTES,CONEXOES E DEMAIS ACESSORIOS. FORNECIMENTO E COLOCACAO  </v>
          </cell>
          <cell r="C6853" t="str">
            <v>M2</v>
          </cell>
        </row>
        <row r="6854">
          <cell r="A6854" t="str">
            <v>06.095.0018-0</v>
          </cell>
          <cell r="B6854" t="str">
            <v xml:space="preserve">GEOMEMBRANA EM PEAD,ESPESSURA 1,5MM,EM REVESTIMENTO IMPERMEA BILIZANTE,APLICACOES DE CONTENCAO DE FLUIDOS E RESIDUOS,INCL USIVE SOLDA POR TERMOFUSAO,ABRACADEIRAS,INSERTES,CONEXOES E DEMAIS ACESSORIOS. FORNECIMENTO E COLOCACAO  </v>
          </cell>
          <cell r="C6854" t="str">
            <v>M2</v>
          </cell>
        </row>
        <row r="6855">
          <cell r="A6855" t="str">
            <v>06.095.0018-A</v>
          </cell>
          <cell r="B6855" t="str">
            <v xml:space="preserve">GEOMEMBRANA EM PEAD,ESPESSURA 1,5MM,EM REVESTIMENTO IMPERMEA BILIZANTE,APLICACOES DE CONTENCAO DE FLUIDOS E RESIDUOS,INCL USIVE SOLDA POR TERMOFUSAO,ABRACADEIRAS,INSERTES,CONEXOES E DEMAIS ACESSORIOS. FORNECIMENTO E COLOCACAO  </v>
          </cell>
          <cell r="C6855" t="str">
            <v>M2</v>
          </cell>
        </row>
        <row r="6856">
          <cell r="A6856" t="str">
            <v>06.095.0020-0</v>
          </cell>
          <cell r="B6856" t="str">
            <v xml:space="preserve">GEOMEMBRANA EM PEAD,ESPESSURA 2,0MM,EM REVESTIMENTO IMPERMEA BILIZANTE,APLICACOES DE CONTENCAO DE FLUIDOS E RESIDUOS,INCL USIVE SOLDA POR TERMOFUSAO,ABRACADEIRAS,INSERTES,CONEXOES E DEMAIS ACESSORIOS. FORNECIMENTO E COLOCACAO  </v>
          </cell>
          <cell r="C6856" t="str">
            <v>M2</v>
          </cell>
        </row>
        <row r="6857">
          <cell r="A6857" t="str">
            <v>06.095.0020-A</v>
          </cell>
          <cell r="B6857" t="str">
            <v xml:space="preserve">GEOMEMBRANA EM PEAD,ESPESSURA 2,0MM,EM REVESTIMENTO IMPERMEA BILIZANTE,APLICACOES DE CONTENCAO DE FLUIDOS E RESIDUOS,INCL USIVE SOLDA POR TERMOFUSAO,ABRACADEIRAS,INSERTES,CONEXOES E DEMAIS ACESSORIOS. FORNECIMENTO E COLOCACAO  </v>
          </cell>
          <cell r="C6857" t="str">
            <v>M2</v>
          </cell>
        </row>
        <row r="6858">
          <cell r="A6858" t="str">
            <v>06.095.0022-0</v>
          </cell>
          <cell r="B6858" t="str">
            <v xml:space="preserve">GEOMEMBRANA EM PEAD,ESPESSURA 2,5MM,EM REVESTIMENTO IMPERMEA BILIZANTE,APLICACOES DE CONTENCAO DE FLUIDOS E RESIDUOS,INCL USIVE SOLDA POR TERMOFUSAO,ABRACADEIRAS,INSERTES,CONEXOES E DEMAIS ACESSORIOS. FORNECIMENTO E COLOCACAO  </v>
          </cell>
          <cell r="C6858" t="str">
            <v>M2</v>
          </cell>
        </row>
        <row r="6859">
          <cell r="A6859" t="str">
            <v>06.095.0022-A</v>
          </cell>
          <cell r="B6859" t="str">
            <v xml:space="preserve">GEOMEMBRANA EM PEAD,ESPESSURA 2,5MM,EM REVESTIMENTO IMPERMEA BILIZANTE,APLICACOES DE CONTENCAO DE FLUIDOS E RESIDUOS,INCL USIVE SOLDA POR TERMOFUSAO,ABRACADEIRAS,INSERTES,CONEXOES E DEMAIS ACESSORIOS. FORNECIMENTO E COLOCACAO  </v>
          </cell>
          <cell r="C6859" t="str">
            <v>M2</v>
          </cell>
        </row>
        <row r="6860">
          <cell r="A6860" t="str">
            <v>06.095.0025-0</v>
          </cell>
          <cell r="B6860" t="str">
            <v xml:space="preserve">GEOMEMBRANA EM PEAD,ESPESSURA 1,0MM,TEXTURIZADA,EM REVESTIME NTO IMPERMEABILIZANTE, APLICACOES DE CONTENCAO DE FLUIDOS E RESIDUOS,INCLUSIVE SOLDA POR TERMOFUSAO,ABRACADEIRAS,INSERTE S,CONEXOES E DEMAIS ACESSORIOS. FORNECIMENTO E COLOCACAO  </v>
          </cell>
          <cell r="C6860" t="str">
            <v>M2</v>
          </cell>
        </row>
        <row r="6861">
          <cell r="A6861" t="str">
            <v>06.095.0025-A</v>
          </cell>
          <cell r="B6861" t="str">
            <v xml:space="preserve">GEOMEMBRANA EM PEAD,ESPESSURA 1,0MM,TEXTURIZADA,EM REVESTIME NTO IMPERMEABILIZANTE, APLICACOES DE CONTENCAO DE FLUIDOS E RESIDUOS,INCLUSIVE SOLDA POR TERMOFUSAO,ABRACADEIRAS,INSERTE S,CONEXOES E DEMAIS ACESSORIOS. FORNECIMENTO E COLOCACAO  </v>
          </cell>
          <cell r="C6861" t="str">
            <v>M2</v>
          </cell>
        </row>
        <row r="6862">
          <cell r="A6862" t="str">
            <v>06.095.0028-0</v>
          </cell>
          <cell r="B6862" t="str">
            <v xml:space="preserve">GEOMEMBRANA EM PEAD,ESPESSURA 1,5MM,TEXTURIZADA,EM REVESTIME NTO IMPERMEABILIZANTE, APLICACOES DE CONTENCAO DE FLUIDOS E RESIDUOS,INCLUSIVE SOLDA POR TERMOFUSAO,ABRACADEIRAS,INSERTE S,CONEXOES E DEMAIS ACESSORIOS. FORNECIMENTO E COLOCACAO  </v>
          </cell>
          <cell r="C6862" t="str">
            <v>M2</v>
          </cell>
        </row>
        <row r="6863">
          <cell r="A6863" t="str">
            <v>06.095.0028-A</v>
          </cell>
          <cell r="B6863" t="str">
            <v xml:space="preserve">GEOMEMBRANA EM PEAD,ESPESSURA 1,5MM,TEXTURIZADA,EM REVESTIME NTO IMPERMEABILIZANTE, APLICACOES DE CONTENCAO DE FLUIDOS E RESIDUOS,INCLUSIVE SOLDA POR TERMOFUSAO,ABRACADEIRAS,INSERTE S,CONEXOES E DEMAIS ACESSORIOS. FORNECIMENTO E COLOCACAO  </v>
          </cell>
          <cell r="C6863" t="str">
            <v>M2</v>
          </cell>
        </row>
        <row r="6864">
          <cell r="A6864" t="str">
            <v>06.095.0030-0</v>
          </cell>
          <cell r="B6864" t="str">
            <v xml:space="preserve">GEOMEMBRANA EM PEAD,ESPESSURA 2,0MM,TEXTURIZADA,EM REVESTIME NTO IMPERMEABILIZANTE, APLICACOES DE CONTENCAO DE FLUIDOS E RESIDUOS,INCLUSIVE SOLDA POR TERMOFUSAO,ABRACADEIRAS,INSERTE S,CONEXOES E DEMAIS ACESSORIOS. FORNECIMENTO E COLOCACAO  </v>
          </cell>
          <cell r="C6864" t="str">
            <v>M2</v>
          </cell>
        </row>
        <row r="6865">
          <cell r="A6865" t="str">
            <v>06.095.0030-A</v>
          </cell>
          <cell r="B6865" t="str">
            <v xml:space="preserve">GEOMEMBRANA EM PEAD,ESPESSURA 2,0MM,TEXTURIZADA,EM REVESTIME NTO IMPERMEABILIZANTE, APLICACOES DE CONTENCAO DE FLUIDOS E RESIDUOS,INCLUSIVE SOLDA POR TERMOFUSAO,ABRACADEIRAS,INSERTE S,CONEXOES E DEMAIS ACESSORIOS. FORNECIMENTO E COLOCACAO  </v>
          </cell>
          <cell r="C6865" t="str">
            <v>M2</v>
          </cell>
        </row>
        <row r="6866">
          <cell r="A6866" t="str">
            <v>06.100.0010-0</v>
          </cell>
          <cell r="B6866" t="str">
            <v xml:space="preserve">MANTA GEOTEXTIL, EM DRENOS SUBTERRANEOS.FORNECIMENTO E COLOC ACAO    </v>
          </cell>
          <cell r="C6866" t="str">
            <v>M2</v>
          </cell>
        </row>
        <row r="6867">
          <cell r="A6867" t="str">
            <v>06.100.0010-A</v>
          </cell>
          <cell r="B6867" t="str">
            <v xml:space="preserve">MANTA GEOTEXTIL, EM DRENOS SUBTERRANEOS.FORNECIMENTO E COLOC ACAO    </v>
          </cell>
          <cell r="C6867" t="str">
            <v>M2</v>
          </cell>
        </row>
        <row r="6868">
          <cell r="A6868" t="str">
            <v>06.100.0011-0</v>
          </cell>
          <cell r="B6868" t="str">
            <v xml:space="preserve">MANTA GEOTEXTIL,EM GABIOES,DRENOS PROFUNDOS OU VALETAS.FORNE CIMENTO E COLOCACAO    </v>
          </cell>
          <cell r="C6868" t="str">
            <v>M2</v>
          </cell>
        </row>
        <row r="6869">
          <cell r="A6869" t="str">
            <v>06.100.0011-A</v>
          </cell>
          <cell r="B6869" t="str">
            <v xml:space="preserve">MANTA GEOTEXTIL,EM GABIOES,DRENOS PROFUNDOS OU VALETAS.FORNE CIMENTO E COLOCACAO    </v>
          </cell>
          <cell r="C6869" t="str">
            <v>M2</v>
          </cell>
        </row>
        <row r="6870">
          <cell r="A6870" t="str">
            <v>06.100.0012-0</v>
          </cell>
          <cell r="B6870" t="str">
            <v xml:space="preserve">MANTA GEOTEXTIL,EM ENROCAMENTOS OU FILTROS DE TRANSICAO.FORN ECIMENTO E COLOCACAO    </v>
          </cell>
          <cell r="C6870" t="str">
            <v>M2</v>
          </cell>
        </row>
        <row r="6871">
          <cell r="A6871" t="str">
            <v>06.100.0012-A</v>
          </cell>
          <cell r="B6871" t="str">
            <v xml:space="preserve">MANTA GEOTEXTIL,EM ENROCAMENTOS OU FILTROS DE TRANSICAO.FORN ECIMENTO E COLOCACAO    </v>
          </cell>
          <cell r="C6871" t="str">
            <v>M2</v>
          </cell>
        </row>
        <row r="6872">
          <cell r="A6872" t="str">
            <v>06.100.0020-0</v>
          </cell>
          <cell r="B6872" t="str">
            <v xml:space="preserve">MANTA GEOTEXTIL,EM CAMADA VERTICAL FEITA COM PEDRA BRITADA.F ORNECIMENTO E COLOCACAO    </v>
          </cell>
          <cell r="C6872" t="str">
            <v>M2</v>
          </cell>
        </row>
        <row r="6873">
          <cell r="A6873" t="str">
            <v>06.100.0020-A</v>
          </cell>
          <cell r="B6873" t="str">
            <v xml:space="preserve">MANTA GEOTEXTIL,EM CAMADA VERTICAL FEITA COM PEDRA BRITADA.F ORNECIMENTO E COLOCACAO    </v>
          </cell>
          <cell r="C6873" t="str">
            <v>M2</v>
          </cell>
        </row>
        <row r="6874">
          <cell r="A6874" t="str">
            <v>06.100.0030-0</v>
          </cell>
          <cell r="B6874" t="str">
            <v xml:space="preserve">MANTA GEOTEXTIL EM POCOS DE ALIVIO.FORNECIMENTO E COLOCACAO     </v>
          </cell>
          <cell r="C6874" t="str">
            <v>M2</v>
          </cell>
        </row>
        <row r="6875">
          <cell r="A6875" t="str">
            <v>06.100.0030-A</v>
          </cell>
          <cell r="B6875" t="str">
            <v xml:space="preserve">MANTA GEOTEXTIL EM POCOS DE ALIVIO.FORNECIMENTO E COLOCACAO     </v>
          </cell>
          <cell r="C6875" t="str">
            <v>M2</v>
          </cell>
        </row>
        <row r="6876">
          <cell r="A6876" t="str">
            <v>06.100.0040-0</v>
          </cell>
          <cell r="B6876" t="str">
            <v xml:space="preserve">MANTA GEOTEXTIL,EM PRE-FILTRO DE POCO TUBULAR.FORNECIMENTO E COLOCACAO    </v>
          </cell>
          <cell r="C6876" t="str">
            <v>M2</v>
          </cell>
        </row>
        <row r="6877">
          <cell r="A6877" t="str">
            <v>06.100.0040-A</v>
          </cell>
          <cell r="B6877" t="str">
            <v xml:space="preserve">MANTA GEOTEXTIL,EM PRE-FILTRO DE POCO TUBULAR.FORNECIMENTO E COLOCACAO    </v>
          </cell>
          <cell r="C6877" t="str">
            <v>M2</v>
          </cell>
        </row>
        <row r="6878">
          <cell r="A6878" t="str">
            <v>06.100.0050-0</v>
          </cell>
          <cell r="B6878" t="str">
            <v xml:space="preserve">MANTA GEOTEXTIL,EM DRENO SUB-HORIZONTAL.FORNECIMENTO E COLOC ACAO    </v>
          </cell>
          <cell r="C6878" t="str">
            <v>M2</v>
          </cell>
        </row>
        <row r="6879">
          <cell r="A6879" t="str">
            <v>06.100.0050-A</v>
          </cell>
          <cell r="B6879" t="str">
            <v xml:space="preserve">MANTA GEOTEXTIL,EM DRENO SUB-HORIZONTAL.FORNECIMENTO E COLOC ACAO    </v>
          </cell>
          <cell r="C6879" t="str">
            <v>M2</v>
          </cell>
        </row>
        <row r="6880">
          <cell r="A6880" t="str">
            <v>06.100.0056-0</v>
          </cell>
          <cell r="B6880" t="str">
            <v xml:space="preserve">MANTA GEOTEXTIL NAO TECIDO DE POLIESTER LARGURA 2,30M COM RE SISTENCIA A TRACAO A FAIXA LARGA NA RUPTURA DE 8KN/M E AO PU NCIONAMENTO DE 280N.FORNECIMENTO E COLOCACAO   </v>
          </cell>
          <cell r="C6880" t="str">
            <v>M2</v>
          </cell>
        </row>
        <row r="6881">
          <cell r="A6881" t="str">
            <v>06.100.0056-A</v>
          </cell>
          <cell r="B6881" t="str">
            <v xml:space="preserve">MANTA GEOTEXTIL NAO TECIDO DE POLIESTER LARGURA 2,30M COM RE SISTENCIA A TRACAO A FAIXA LARGA NA RUPTURA DE 8KN/M E AO PU NCIONAMENTO DE 280N.FORNECIMENTO E COLOCACAO   </v>
          </cell>
          <cell r="C6881" t="str">
            <v>M2</v>
          </cell>
        </row>
        <row r="6882">
          <cell r="A6882" t="str">
            <v>06.100.0058-0</v>
          </cell>
          <cell r="B6882" t="str">
            <v xml:space="preserve">MANTA GEOTEXTIL NAO TECIDO DE POLIESTER LARGURA 2,30M COM RE SISTENCIA A TRACAO A FAIXA LARGA NA RUPTURA DE 10KN/M E AO P UNCIONAMENTO DE 380N.FORNECIMENTO E COLOCACAO   </v>
          </cell>
          <cell r="C6882" t="str">
            <v>M2</v>
          </cell>
        </row>
        <row r="6883">
          <cell r="A6883" t="str">
            <v>06.100.0058-A</v>
          </cell>
          <cell r="B6883" t="str">
            <v xml:space="preserve">MANTA GEOTEXTIL NAO TECIDO DE POLIESTER LARGURA 2,30M COM RE SISTENCIA A TRACAO A FAIXA LARGA NA RUPTURA DE 10KN/M E AO P UNCIONAMENTO DE 380N.FORNECIMENTO E COLOCACAO   </v>
          </cell>
          <cell r="C6883" t="str">
            <v>M2</v>
          </cell>
        </row>
        <row r="6884">
          <cell r="A6884" t="str">
            <v>06.100.0060-0</v>
          </cell>
          <cell r="B6884" t="str">
            <v xml:space="preserve">MANTA GEOTEXTIL NAO TECIDO DE POLIESTER,LARGURA 2,30M COM RE SISTENCIA A TRACAO A FAIXA LARGA NA RUPTURA DE 16KN/M E AO P UNCIONAMENTO DE 550N.FORNECIMENTO E COLOCACAO   </v>
          </cell>
          <cell r="C6884" t="str">
            <v>M2</v>
          </cell>
        </row>
        <row r="6885">
          <cell r="A6885" t="str">
            <v>06.100.0060-A</v>
          </cell>
          <cell r="B6885" t="str">
            <v xml:space="preserve">MANTA GEOTEXTIL NAO TECIDO DE POLIESTER,LARGURA 2,30M COM RE SISTENCIA A TRACAO A FAIXA LARGA NA RUPTURA DE 16KN/M E AO P UNCIONAMENTO DE 550N.FORNECIMENTO E COLOCACAO   </v>
          </cell>
          <cell r="C6885" t="str">
            <v>M2</v>
          </cell>
        </row>
        <row r="6886">
          <cell r="A6886" t="str">
            <v>06.100.0062-0</v>
          </cell>
          <cell r="B6886" t="str">
            <v xml:space="preserve">MANTA GEOTEXTIL NAO TECIDO DE POLIESTER,LARGURA 2,30M COM RE SISTENCIA A TRACAO A FAIXA LARGA NA RUPTURA DE 21KN/M E AO P UNCIONAMENTO DE 700N.FORNECIMENTO E COLOCACAO   </v>
          </cell>
          <cell r="C6886" t="str">
            <v>M2</v>
          </cell>
        </row>
        <row r="6887">
          <cell r="A6887" t="str">
            <v>06.100.0062-A</v>
          </cell>
          <cell r="B6887" t="str">
            <v xml:space="preserve">MANTA GEOTEXTIL NAO TECIDO DE POLIESTER,LARGURA 2,30M COM RE SISTENCIA A TRACAO A FAIXA LARGA NA RUPTURA DE 21KN/M E AO P UNCIONAMENTO DE 700N.FORNECIMENTO E COLOCACAO   </v>
          </cell>
          <cell r="C6887" t="str">
            <v>M2</v>
          </cell>
        </row>
        <row r="6888">
          <cell r="A6888" t="str">
            <v>06.100.0064-0</v>
          </cell>
          <cell r="B6888" t="str">
            <v xml:space="preserve">MANTA GEOTEXTIL NAO TECIDO DE POLIESTER,LARGURA 2,30M COM RE SISTENCIA A TRACAO A FAIXA LARGA NA RUPTURA DE 31KN/M E AO P UNCIONAMENTO DE 1000N.FORNECIMENTO E COLOCACAO   </v>
          </cell>
          <cell r="C6888" t="str">
            <v>M2</v>
          </cell>
        </row>
        <row r="6889">
          <cell r="A6889" t="str">
            <v>06.100.0064-A</v>
          </cell>
          <cell r="B6889" t="str">
            <v xml:space="preserve">MANTA GEOTEXTIL NAO TECIDO DE POLIESTER,LARGURA 2,30M COM RE SISTENCIA A TRACAO A FAIXA LARGA NA RUPTURA DE 31KN/M E AO P UNCIONAMENTO DE 1000N.FORNECIMENTO E COLOCACAO   </v>
          </cell>
          <cell r="C6889" t="str">
            <v>M2</v>
          </cell>
        </row>
        <row r="6890">
          <cell r="A6890" t="str">
            <v>06.100.0068-0</v>
          </cell>
          <cell r="B6890" t="str">
            <v xml:space="preserve">VEU DE POLIESTER NAO TECIDO.FORNECIMENTO E COLOCACAO     </v>
          </cell>
          <cell r="C6890" t="str">
            <v>M2</v>
          </cell>
        </row>
        <row r="6891">
          <cell r="A6891" t="str">
            <v>06.100.0068-A</v>
          </cell>
          <cell r="B6891" t="str">
            <v xml:space="preserve">VEU DE POLIESTER NAO TECIDO.FORNECIMENTO E COLOCACAO     </v>
          </cell>
          <cell r="C6891" t="str">
            <v>M2</v>
          </cell>
        </row>
        <row r="6892">
          <cell r="A6892" t="str">
            <v>06.100.0079-0</v>
          </cell>
          <cell r="B6892" t="str">
            <v xml:space="preserve">GEOGRELHA TECIDA DE POLIESTER REVESTIDA COM PVC,RESISTENCIA LONGITUDINAL A TRACAO DE 35KN/M E RESISTENCIA TRANSVERSAL DE 20KN/M.FORNECIMENTO E COLOCACAO   </v>
          </cell>
          <cell r="C6892" t="str">
            <v>M2</v>
          </cell>
        </row>
        <row r="6893">
          <cell r="A6893" t="str">
            <v>06.100.0079-A</v>
          </cell>
          <cell r="B6893" t="str">
            <v xml:space="preserve">GEOGRELHA TECIDA DE POLIESTER REVESTIDA COM PVC,RESISTENCIA LONGITUDINAL A TRACAO DE 35KN/M E RESISTENCIA TRANSVERSAL DE 20KN/M.FORNECIMENTO E COLOCACAO   </v>
          </cell>
          <cell r="C6893" t="str">
            <v>M2</v>
          </cell>
        </row>
        <row r="6894">
          <cell r="A6894" t="str">
            <v>06.100.0080-0</v>
          </cell>
          <cell r="B6894" t="str">
            <v xml:space="preserve">GEOGRELHA TECIDA DE POLIESTER REVESTIDA COM PVC,RESISTENCIA LONGITUDINAL A TRACAO DE 40KN/M E RESISTENCIA TRANSVERSAL DE 27,4KN/M.FORNECIMENTO E COLOCACAO   </v>
          </cell>
          <cell r="C6894" t="str">
            <v>M2</v>
          </cell>
        </row>
        <row r="6895">
          <cell r="A6895" t="str">
            <v>06.100.0080-A</v>
          </cell>
          <cell r="B6895" t="str">
            <v xml:space="preserve">GEOGRELHA TECIDA DE POLIESTER REVESTIDA COM PVC,RESISTENCIA LONGITUDINAL A TRACAO DE 40KN/M E RESISTENCIA TRANSVERSAL DE 27,4KN/M.FORNECIMENTO E COLOCACAO   </v>
          </cell>
          <cell r="C6895" t="str">
            <v>M2</v>
          </cell>
        </row>
        <row r="6896">
          <cell r="A6896" t="str">
            <v>06.100.0082-0</v>
          </cell>
          <cell r="B6896" t="str">
            <v xml:space="preserve">GEOGRELHA TECIDA DE POLIESTER REVESTIDA COM PVC,RESISTENCIA LONGITUDINAL A TRACAO DE 55KN/M E RESISTENCIA TRANVERSAL DE 30KN/M.FORNECIMENTO E COLOCACAO   </v>
          </cell>
          <cell r="C6896" t="str">
            <v>M2</v>
          </cell>
        </row>
        <row r="6897">
          <cell r="A6897" t="str">
            <v>06.100.0082-A</v>
          </cell>
          <cell r="B6897" t="str">
            <v xml:space="preserve">GEOGRELHA TECIDA DE POLIESTER REVESTIDA COM PVC,RESISTENCIA LONGITUDINAL A TRACAO DE 55KN/M E RESISTENCIA TRANVERSAL DE 30KN/M.FORNECIMENTO E COLOCACAO   </v>
          </cell>
          <cell r="C6897" t="str">
            <v>M2</v>
          </cell>
        </row>
        <row r="6898">
          <cell r="A6898" t="str">
            <v>06.100.0085-0</v>
          </cell>
          <cell r="B6898" t="str">
            <v xml:space="preserve">GEOGRELHA TECIDA DE POLIESTER REVESTIDA COM PVC,RESISTENCIA LONGITUDINAL A TRACAO DE 60KN/M E RESISTENCIA TRANSVERSAL DE 30KN/M.FORNECIMENTO E COLOCACAO   </v>
          </cell>
          <cell r="C6898" t="str">
            <v>M2</v>
          </cell>
        </row>
        <row r="6899">
          <cell r="A6899" t="str">
            <v>06.100.0085-A</v>
          </cell>
          <cell r="B6899" t="str">
            <v xml:space="preserve">GEOGRELHA TECIDA DE POLIESTER REVESTIDA COM PVC,RESISTENCIA LONGITUDINAL A TRACAO DE 60KN/M E RESISTENCIA TRANSVERSAL DE 30KN/M.FORNECIMENTO E COLOCACAO   </v>
          </cell>
          <cell r="C6899" t="str">
            <v>M2</v>
          </cell>
        </row>
        <row r="6900">
          <cell r="A6900" t="str">
            <v>06.100.0087-0</v>
          </cell>
          <cell r="B6900" t="str">
            <v xml:space="preserve">GEOGRELHA TECIDA DE POLIESTER REVESTIDA COM PVC,RESISTENCIA LONGITUDINAL A TRACAO DE 80KN/M E RESISTENCIA TRANSVERSAL DE 30KN/M.FORNECIMENTO E COLOCACAO   </v>
          </cell>
          <cell r="C6900" t="str">
            <v>M2</v>
          </cell>
        </row>
        <row r="6901">
          <cell r="A6901" t="str">
            <v>06.100.0087-A</v>
          </cell>
          <cell r="B6901" t="str">
            <v xml:space="preserve">GEOGRELHA TECIDA DE POLIESTER REVESTIDA COM PVC,RESISTENCIA LONGITUDINAL A TRACAO DE 80KN/M E RESISTENCIA TRANSVERSAL DE 30KN/M.FORNECIMENTO E COLOCACAO   </v>
          </cell>
          <cell r="C6901" t="str">
            <v>M2</v>
          </cell>
        </row>
        <row r="6902">
          <cell r="A6902" t="str">
            <v>06.100.0090-0</v>
          </cell>
          <cell r="B6902" t="str">
            <v xml:space="preserve">GEOGRELHA TECIDA DE POLIESTER REVESTIDA COM PVC,RESISTENCIA LONGITUDINAL A TRACAO DE 90KN/M E RESISTENCIA TRANSVERSAL DE 30KN/M.FORNECIMENTO E COLOCACAO   </v>
          </cell>
          <cell r="C6902" t="str">
            <v>M2</v>
          </cell>
        </row>
        <row r="6903">
          <cell r="A6903" t="str">
            <v>06.100.0090-A</v>
          </cell>
          <cell r="B6903" t="str">
            <v xml:space="preserve">GEOGRELHA TECIDA DE POLIESTER REVESTIDA COM PVC,RESISTENCIA LONGITUDINAL A TRACAO DE 90KN/M E RESISTENCIA TRANSVERSAL DE 30KN/M.FORNECIMENTO E COLOCACAO   </v>
          </cell>
          <cell r="C6903" t="str">
            <v>M2</v>
          </cell>
        </row>
        <row r="6904">
          <cell r="A6904" t="str">
            <v>06.100.0092-0</v>
          </cell>
          <cell r="B6904" t="str">
            <v xml:space="preserve">GEOGRELHA TECIDA DE POLIESTER REVESTIDA COM PVC,RESISTENCIA LONGITUDINAL A TRACAO DE 110KN/M E RESISTENCIA TRANSVERSAL D E 30KN/M.FORNECIMENTO E COLOCACAO   </v>
          </cell>
          <cell r="C6904" t="str">
            <v>M2</v>
          </cell>
        </row>
        <row r="6905">
          <cell r="A6905" t="str">
            <v>06.100.0092-A</v>
          </cell>
          <cell r="B6905" t="str">
            <v xml:space="preserve">GEOGRELHA TECIDA DE POLIESTER REVESTIDA COM PVC,RESISTENCIA LONGITUDINAL A TRACAO DE 110KN/M E RESISTENCIA TRANSVERSAL D E 30KN/M.FORNECIMENTO E COLOCACAO   </v>
          </cell>
          <cell r="C6905" t="str">
            <v>M2</v>
          </cell>
        </row>
        <row r="6906">
          <cell r="A6906" t="str">
            <v>06.100.0095-0</v>
          </cell>
          <cell r="B6906" t="str">
            <v xml:space="preserve">GEOGRELHA TECIDA DE POLIESTER REVESTIDA COM PVC,RESISTENCIA LONGITUDINAL A TRACAO DE 120KN/M E RESISTENCIA TRANSVERSAL D E 30KN/M.FORNECIMENTO E COLOCACAO   </v>
          </cell>
          <cell r="C6906" t="str">
            <v>M2</v>
          </cell>
        </row>
        <row r="6907">
          <cell r="A6907" t="str">
            <v>06.100.0095-A</v>
          </cell>
          <cell r="B6907" t="str">
            <v xml:space="preserve">GEOGRELHA TECIDA DE POLIESTER REVESTIDA COM PVC,RESISTENCIA LONGITUDINAL A TRACAO DE 120KN/M E RESISTENCIA TRANSVERSAL D E 30KN/M.FORNECIMENTO E COLOCACAO   </v>
          </cell>
          <cell r="C6907" t="str">
            <v>M2</v>
          </cell>
        </row>
        <row r="6908">
          <cell r="A6908" t="str">
            <v>06.100.0100-0</v>
          </cell>
          <cell r="B6908" t="str">
            <v xml:space="preserve">GEOGRELHA TECIDA DE POLIESTER REVESTIDA COM PVC,RESISTENCIA LONGITUDINAL A TRACAO DE 150KN/M E RESISTENCIA TRANSVERSAL D E 30KN/M.FORNECIMENTO E COLOCACAO   </v>
          </cell>
          <cell r="C6908" t="str">
            <v>M2</v>
          </cell>
        </row>
        <row r="6909">
          <cell r="A6909" t="str">
            <v>06.100.0100-A</v>
          </cell>
          <cell r="B6909" t="str">
            <v xml:space="preserve">GEOGRELHA TECIDA DE POLIESTER REVESTIDA COM PVC,RESISTENCIA LONGITUDINAL A TRACAO DE 150KN/M E RESISTENCIA TRANSVERSAL D E 30KN/M.FORNECIMENTO E COLOCACAO   </v>
          </cell>
          <cell r="C6909" t="str">
            <v>M2</v>
          </cell>
        </row>
        <row r="6910">
          <cell r="A6910" t="str">
            <v>06.100.0105-0</v>
          </cell>
          <cell r="B6910" t="str">
            <v xml:space="preserve">GEOGRELHA TECIDA DE POLIESTER REVESTIDA COM PVC,RESISTENCIA LONGITUDINAL A TRACAO DE 200KN/M.FORNECIMENTO E COLOCACAO    </v>
          </cell>
          <cell r="C6910" t="str">
            <v>M2</v>
          </cell>
        </row>
        <row r="6911">
          <cell r="A6911" t="str">
            <v>06.100.0105-A</v>
          </cell>
          <cell r="B6911" t="str">
            <v xml:space="preserve">GEOGRELHA TECIDA DE POLIESTER REVESTIDA COM PVC,RESISTENCIA LONGITUDINAL A TRACAO DE 200KN/M.FORNECIMENTO E COLOCACAO    </v>
          </cell>
          <cell r="C6911" t="str">
            <v>M2</v>
          </cell>
        </row>
        <row r="6912">
          <cell r="A6912" t="str">
            <v>06.100.0110-0</v>
          </cell>
          <cell r="B6912" t="str">
            <v xml:space="preserve">GEOGRELHA TECIDA DE POLIESTER REVESTIDA COM PVC,RESISTENCIA LONGITUDINAL A TRACAO DE 300KN/M.FORNECIMENTO E COLOCACAO    </v>
          </cell>
          <cell r="C6912" t="str">
            <v>M2</v>
          </cell>
        </row>
        <row r="6913">
          <cell r="A6913" t="str">
            <v>06.100.0110-A</v>
          </cell>
          <cell r="B6913" t="str">
            <v xml:space="preserve">GEOGRELHA TECIDA DE POLIESTER REVESTIDA COM PVC,RESISTENCIA LONGITUDINAL A TRACAO DE 300KN/M.FORNECIMENTO E COLOCACAO    </v>
          </cell>
          <cell r="C6913" t="str">
            <v>M2</v>
          </cell>
        </row>
        <row r="6914">
          <cell r="A6914" t="str">
            <v>06.100.0115-0</v>
          </cell>
          <cell r="B6914" t="str">
            <v xml:space="preserve">GEOGRELHA TECIDA DE POLIESTER REVESTIDA COM PVC,RESISTENCIA LONGITUDINAL A TRACAO DE 400KN/M.FORNECIMENTO E COLOCACAO    </v>
          </cell>
          <cell r="C6914" t="str">
            <v>M2</v>
          </cell>
        </row>
        <row r="6915">
          <cell r="A6915" t="str">
            <v>06.100.0115-A</v>
          </cell>
          <cell r="B6915" t="str">
            <v xml:space="preserve">GEOGRELHA TECIDA DE POLIESTER REVESTIDA COM PVC,RESISTENCIA LONGITUDINAL A TRACAO DE 400KN/M.FORNECIMENTO E COLOCACAO    </v>
          </cell>
          <cell r="C6915" t="str">
            <v>M2</v>
          </cell>
        </row>
        <row r="6916">
          <cell r="A6916" t="str">
            <v>06.100.0130-0</v>
          </cell>
          <cell r="B6916" t="str">
            <v xml:space="preserve">GEOGRELHA TECIDA DE PVA(POLI ALCOOL VINILICO) COM MODULO DE RIGIDEZ DE 700KN/M A 5% DE DEFORMACAO. FORNECIMENTO E COLOCA CAO   </v>
          </cell>
          <cell r="C6916" t="str">
            <v>M2</v>
          </cell>
        </row>
        <row r="6917">
          <cell r="A6917" t="str">
            <v>06.100.0130-A</v>
          </cell>
          <cell r="B6917" t="str">
            <v xml:space="preserve">GEOGRELHA TECIDA DE PVA(POLI ALCOOL VINILICO) COM MODULO DE RIGIDEZ DE 700KN/M A 5% DE DEFORMACAO. FORNECIMENTO E COLOCA CAO   </v>
          </cell>
          <cell r="C6917" t="str">
            <v>M2</v>
          </cell>
        </row>
        <row r="6918">
          <cell r="A6918" t="str">
            <v>06.100.0132-0</v>
          </cell>
          <cell r="B6918" t="str">
            <v xml:space="preserve">GEOGRELHA TECIDA DE PVA(POLI ALCOOL VINILICO) COM MODULO DE RIGIDEZ DE 1000 KN/M A 5% DE DEFORMACAO. FORNECIMENTO E COLO CACAO   </v>
          </cell>
          <cell r="C6918" t="str">
            <v>M2</v>
          </cell>
        </row>
        <row r="6919">
          <cell r="A6919" t="str">
            <v>06.100.0132-A</v>
          </cell>
          <cell r="B6919" t="str">
            <v xml:space="preserve">GEOGRELHA TECIDA DE PVA(POLI ALCOOL VINILICO) COM MODULO DE RIGIDEZ DE 1000 KN/M A 5% DE DEFORMACAO. FORNECIMENTO E COLO CACAO   </v>
          </cell>
          <cell r="C6919" t="str">
            <v>M2</v>
          </cell>
        </row>
        <row r="6920">
          <cell r="A6920" t="str">
            <v>06.100.0134-0</v>
          </cell>
          <cell r="B6920" t="str">
            <v xml:space="preserve">GEOGRELHA TECIDA DE PVA(POLI ALCOOL VINILICO) COM MODULO DE RIGIDEZ DE 1600KN/M A 5% DE DEFORMACAO. FORNECIMENTO E COLOC ACAO   </v>
          </cell>
          <cell r="C6920" t="str">
            <v>M2</v>
          </cell>
        </row>
        <row r="6921">
          <cell r="A6921" t="str">
            <v>06.100.0134-A</v>
          </cell>
          <cell r="B6921" t="str">
            <v xml:space="preserve">GEOGRELHA TECIDA DE PVA(POLI ALCOOL VINILICO) COM MODULO DE RIGIDEZ DE 1600KN/M A 5% DE DEFORMACAO. FORNECIMENTO E COLOC ACAO   </v>
          </cell>
          <cell r="C6921" t="str">
            <v>M2</v>
          </cell>
        </row>
        <row r="6922">
          <cell r="A6922" t="str">
            <v>06.100.0136-0</v>
          </cell>
          <cell r="B6922" t="str">
            <v xml:space="preserve">GEOGRELHA TECIDA DE PVA (POLI ALCOOL VINILICO) COM MODULO DE RIGIDEZ DE 2200KN/M A 5% DE DEFORMACAO. FORNECIMENTO E COLO CACAO   </v>
          </cell>
          <cell r="C6922" t="str">
            <v>M2</v>
          </cell>
        </row>
        <row r="6923">
          <cell r="A6923" t="str">
            <v>06.100.0136-A</v>
          </cell>
          <cell r="B6923" t="str">
            <v xml:space="preserve">GEOGRELHA TECIDA DE PVA (POLI ALCOOL VINILICO) COM MODULO DE RIGIDEZ DE 2200KN/M A 5% DE DEFORMACAO. FORNECIMENTO E COLO CACAO   </v>
          </cell>
          <cell r="C6923" t="str">
            <v>M2</v>
          </cell>
        </row>
        <row r="6924">
          <cell r="A6924" t="str">
            <v>06.100.0138-0</v>
          </cell>
          <cell r="B6924" t="str">
            <v xml:space="preserve">GEOGRELHA TECIDA DE PVA (POLI ALCOOL VINILICO) COM MODULO DE RIGIDEZ DE 3000KN/M A 5% DE DEFORMACAO. FORNECIMENTO E COLO CACAO   </v>
          </cell>
          <cell r="C6924" t="str">
            <v>M2</v>
          </cell>
        </row>
        <row r="6925">
          <cell r="A6925" t="str">
            <v>06.100.0138-A</v>
          </cell>
          <cell r="B6925" t="str">
            <v xml:space="preserve">GEOGRELHA TECIDA DE PVA (POLI ALCOOL VINILICO) COM MODULO DE RIGIDEZ DE 3000KN/M A 5% DE DEFORMACAO. FORNECIMENTO E COLO CACAO   </v>
          </cell>
          <cell r="C6925" t="str">
            <v>M2</v>
          </cell>
        </row>
        <row r="6926">
          <cell r="A6926" t="str">
            <v>06.100.0140-0</v>
          </cell>
          <cell r="B6926" t="str">
            <v xml:space="preserve">GEOGRELHA TECIDA DE PVA (POLI ALCOOL VINILICO) COM MODULO DE RIGIDEZ DE 4000KN/M A 5% DE DEFORMACAO. FORNECIMENTO E COLO CACAO   </v>
          </cell>
          <cell r="C6926" t="str">
            <v>M2</v>
          </cell>
        </row>
        <row r="6927">
          <cell r="A6927" t="str">
            <v>06.100.0140-A</v>
          </cell>
          <cell r="B6927" t="str">
            <v xml:space="preserve">GEOGRELHA TECIDA DE PVA (POLI ALCOOL VINILICO) COM MODULO DE RIGIDEZ DE 4000KN/M A 5% DE DEFORMACAO. FORNECIMENTO E COLO CACAO   </v>
          </cell>
          <cell r="C6927" t="str">
            <v>M2</v>
          </cell>
        </row>
        <row r="6928">
          <cell r="A6928" t="str">
            <v>06.100.0142-0</v>
          </cell>
          <cell r="B6928" t="str">
            <v xml:space="preserve">GEOGRELHA TECIDA DE PVA (POLI ALCOOL VINILICO) COM MODULO DE RIGIDEZ DE 6000KN/M A 5% DE DEFORMACAO. FORNECIMENTO E COLO CACAO   </v>
          </cell>
          <cell r="C6928" t="str">
            <v>M2</v>
          </cell>
        </row>
        <row r="6929">
          <cell r="A6929" t="str">
            <v>06.100.0142-A</v>
          </cell>
          <cell r="B6929" t="str">
            <v xml:space="preserve">GEOGRELHA TECIDA DE PVA (POLI ALCOOL VINILICO) COM MODULO DE RIGIDEZ DE 6000KN/M A 5% DE DEFORMACAO. FORNECIMENTO E COLO CACAO   </v>
          </cell>
          <cell r="C6929" t="str">
            <v>M2</v>
          </cell>
        </row>
        <row r="6930">
          <cell r="A6930" t="str">
            <v>06.100.0144-0</v>
          </cell>
          <cell r="B6930" t="str">
            <v xml:space="preserve">GEOGRELHA TECIDA DE PVA (POLI ALCOOL VINILICO) COM MODULO DE RIGIDEZ DE 8000KN/M A 5% DE DEFORMACAO. FORNECIMENTO E COLO CACAO   </v>
          </cell>
          <cell r="C6930" t="str">
            <v>M2</v>
          </cell>
        </row>
        <row r="6931">
          <cell r="A6931" t="str">
            <v>06.100.0144-A</v>
          </cell>
          <cell r="B6931" t="str">
            <v xml:space="preserve">GEOGRELHA TECIDA DE PVA (POLI ALCOOL VINILICO) COM MODULO DE RIGIDEZ DE 8000KN/M A 5% DE DEFORMACAO. FORNECIMENTO E COLO CACAO   </v>
          </cell>
          <cell r="C6931" t="str">
            <v>M2</v>
          </cell>
        </row>
        <row r="6932">
          <cell r="A6932" t="str">
            <v>06.100.0148-0</v>
          </cell>
          <cell r="B6932"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2" t="str">
            <v>M2</v>
          </cell>
        </row>
        <row r="6933">
          <cell r="A6933" t="str">
            <v>06.100.0148-A</v>
          </cell>
          <cell r="B6933"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3" t="str">
            <v>M2</v>
          </cell>
        </row>
        <row r="6934">
          <cell r="A6934" t="str">
            <v>06.100.0150-0</v>
          </cell>
          <cell r="B6934" t="str">
            <v xml:space="preserve">GEOCOMPOSTO PARA DRENAGEM,FORMADO POR GEOMANTA TRIDIMENSIONA L COM 20MM DE ESPESSURA,FABRICADO COM FILAMENTOS DE POLIPROP ILENO TERMOSOLDADA A UM GEOTEXTIL NAO TECIDO DE POLIESTER.FO RNECIMENTO E COLOCACAO  </v>
          </cell>
          <cell r="C6934" t="str">
            <v>M2</v>
          </cell>
        </row>
        <row r="6935">
          <cell r="A6935" t="str">
            <v>06.100.0150-A</v>
          </cell>
          <cell r="B6935" t="str">
            <v xml:space="preserve">GEOCOMPOSTO PARA DRENAGEM,FORMADO POR GEOMANTA TRIDIMENSIONA L COM 20MM DE ESPESSURA,FABRICADO COM FILAMENTOS DE POLIPROP ILENO TERMOSOLDADA A UM GEOTEXTIL NAO TECIDO DE POLIESTER.FO RNECIMENTO E COLOCACAO  </v>
          </cell>
          <cell r="C6935" t="str">
            <v>M2</v>
          </cell>
        </row>
        <row r="6936">
          <cell r="A6936" t="str">
            <v>06.100.0155-0</v>
          </cell>
          <cell r="B6936" t="str">
            <v xml:space="preserve">GEOCOMPOSTO PARA DRENAGEM,FORMADO POR GEOMANTA TRIDIMENSIONA L COM 12MM DE ESPESSURA,FABRICADO COM FILAMENTOS DE POLIPROP ILENO TERMOSOLDADA A UM GEOTEXTIL NAO TECIDO DE POLIESTER.FO RNECIMENTO E COLOCACAO  </v>
          </cell>
          <cell r="C6936" t="str">
            <v>M2</v>
          </cell>
        </row>
        <row r="6937">
          <cell r="A6937" t="str">
            <v>06.100.0155-A</v>
          </cell>
          <cell r="B6937" t="str">
            <v xml:space="preserve">GEOCOMPOSTO PARA DRENAGEM,FORMADO POR GEOMANTA TRIDIMENSIONA L COM 12MM DE ESPESSURA,FABRICADO COM FILAMENTOS DE POLIPROP ILENO TERMOSOLDADA A UM GEOTEXTIL NAO TECIDO DE POLIESTER.FO RNECIMENTO E COLOCACAO  </v>
          </cell>
          <cell r="C6937" t="str">
            <v>M2</v>
          </cell>
        </row>
        <row r="6938">
          <cell r="A6938" t="str">
            <v>06.100.0160-0</v>
          </cell>
          <cell r="B6938" t="str">
            <v xml:space="preserve">GEOCOMPOSTO PARA DRENAGEM,HORIZONTAL,FORMADO POR GEOMANTA TR IDIMENSIONAL COM 11MM DE ESPESSURA,FABRICADO COM FILAMENTOS DE POLIPROPILENO TERMOSOLDADA A DOIS GEOTEXTEIS NAO TECIDO D E POLIESTER.FORNECIMENTO E COLOCACAO  </v>
          </cell>
          <cell r="C6938" t="str">
            <v>M2</v>
          </cell>
        </row>
        <row r="6939">
          <cell r="A6939" t="str">
            <v>06.100.0160-A</v>
          </cell>
          <cell r="B6939" t="str">
            <v xml:space="preserve">GEOCOMPOSTO PARA DRENAGEM,HORIZONTAL,FORMADO POR GEOMANTA TR IDIMENSIONAL COM 11MM DE ESPESSURA,FABRICADO COM FILAMENTOS DE POLIPROPILENO TERMOSOLDADA A DOIS GEOTEXTEIS NAO TECIDO D E POLIESTER.FORNECIMENTO E COLOCACAO  </v>
          </cell>
          <cell r="C6939" t="str">
            <v>M2</v>
          </cell>
        </row>
        <row r="6940">
          <cell r="A6940" t="str">
            <v>06.100.0165-0</v>
          </cell>
          <cell r="B6940" t="str">
            <v xml:space="preserve">GEOCOMPOSTO PARA DRENAGEM,VERTICAL,FORMADO POR GEOMANTA TRID IMENSIONAL COM 11MM DE ESPESSURA,FABRICADO COM FILAMENTOS DE POLIPROPILENO TERMOSOLDADA A DOIS GEOTEXTEIS NAO TECIDO DE POLIESTER E TUBO DRENO PERFURADO.FORNECIMENTO E COLOCACAO  </v>
          </cell>
          <cell r="C6940" t="str">
            <v>M2</v>
          </cell>
        </row>
        <row r="6941">
          <cell r="A6941" t="str">
            <v>06.100.0165-A</v>
          </cell>
          <cell r="B6941" t="str">
            <v xml:space="preserve">GEOCOMPOSTO PARA DRENAGEM,VERTICAL,FORMADO POR GEOMANTA TRID IMENSIONAL COM 11MM DE ESPESSURA,FABRICADO COM FILAMENTOS DE POLIPROPILENO TERMOSOLDADA A DOIS GEOTEXTEIS NAO TECIDO DE POLIESTER E TUBO DRENO PERFURADO.FORNECIMENTO E COLOCACAO  </v>
          </cell>
          <cell r="C6941" t="str">
            <v>M2</v>
          </cell>
        </row>
        <row r="6942">
          <cell r="A6942" t="str">
            <v>06.100.0170-0</v>
          </cell>
          <cell r="B6942" t="str">
            <v xml:space="preserve">GEOCOMPOSTO PARA DRENAGEM,VERTICAL,FORMADO POR GEOMANTA TRID IMENSIONAL COM 16MM DE ESPESSURA,FABRICADO COM FILAMENTOS DE POLIPROPILENO TERMOSOLDADA A DOIS GEOTEXTEIS NAO TECIDO DE POLIESTER E TUBO DRENO PERFURADO.FORNECIMENTO E COLOCACAO  </v>
          </cell>
          <cell r="C6942" t="str">
            <v>M2</v>
          </cell>
        </row>
        <row r="6943">
          <cell r="A6943" t="str">
            <v>06.100.0170-A</v>
          </cell>
          <cell r="B6943" t="str">
            <v xml:space="preserve">GEOCOMPOSTO PARA DRENAGEM,VERTICAL,FORMADO POR GEOMANTA TRID IMENSIONAL COM 16MM DE ESPESSURA,FABRICADO COM FILAMENTOS DE POLIPROPILENO TERMOSOLDADA A DOIS GEOTEXTEIS NAO TECIDO DE POLIESTER E TUBO DRENO PERFURADO.FORNECIMENTO E COLOCACAO  </v>
          </cell>
          <cell r="C6943" t="str">
            <v>M2</v>
          </cell>
        </row>
        <row r="6944">
          <cell r="A6944" t="str">
            <v>06.100.0175-0</v>
          </cell>
          <cell r="B6944" t="str">
            <v xml:space="preserve">GEOCOMPOSTO PARA DRENAGEM,HORIZONTAL,FORMADO POR GEOMANTA TR IDIMENSIONAL COM 16MM DE ESPESSURA,FABRICADO COM FILAMENTOS DE POLIPROPILENO TERMOSOLDADA A DOIS GEOTEXTEIS NAO TECIDO D E POLIESTER.FORNECIMENTO E COLOCACAO  </v>
          </cell>
          <cell r="C6944" t="str">
            <v>M2</v>
          </cell>
        </row>
        <row r="6945">
          <cell r="A6945" t="str">
            <v>06.100.0175-A</v>
          </cell>
          <cell r="B6945" t="str">
            <v xml:space="preserve">GEOCOMPOSTO PARA DRENAGEM,HORIZONTAL,FORMADO POR GEOMANTA TR IDIMENSIONAL COM 16MM DE ESPESSURA,FABRICADO COM FILAMENTOS DE POLIPROPILENO TERMOSOLDADA A DOIS GEOTEXTEIS NAO TECIDO D E POLIESTER.FORNECIMENTO E COLOCACAO  </v>
          </cell>
          <cell r="C6945" t="str">
            <v>M2</v>
          </cell>
        </row>
        <row r="6946">
          <cell r="A6946" t="str">
            <v>06.100.0180-0</v>
          </cell>
          <cell r="B6946"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6" t="str">
            <v>M2</v>
          </cell>
        </row>
        <row r="6947">
          <cell r="A6947" t="str">
            <v>06.100.0180-A</v>
          </cell>
          <cell r="B6947"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7" t="str">
            <v>M2</v>
          </cell>
        </row>
        <row r="6948">
          <cell r="A6948" t="str">
            <v>06.100.0185-0</v>
          </cell>
          <cell r="B6948" t="str">
            <v xml:space="preserve">GEOCOMPOSTO PARA DRENAGEM,(TRINCHEIRA DRENANTE),FORMADO POR GEOMANTA TRIDIMENSIONAL,ESPESSURA DE 11MM,FABRICADO COM FILA MENTO POLIPROPILENO TERMOSOLDADA,DOIS GEOTEXTEIS NAO TECIDO. FORNECIMENTO E COLOCACAO  </v>
          </cell>
          <cell r="C6948" t="str">
            <v>M2</v>
          </cell>
        </row>
        <row r="6949">
          <cell r="A6949" t="str">
            <v>06.100.0185-A</v>
          </cell>
          <cell r="B6949" t="str">
            <v xml:space="preserve">GEOCOMPOSTO PARA DRENAGEM,(TRINCHEIRA DRENANTE),FORMADO POR GEOMANTA TRIDIMENSIONAL,ESPESSURA DE 11MM,FABRICADO COM FILA MENTO POLIPROPILENO TERMOSOLDADA,DOIS GEOTEXTEIS NAO TECIDO. FORNECIMENTO E COLOCACAO  </v>
          </cell>
          <cell r="C6949" t="str">
            <v>M2</v>
          </cell>
        </row>
        <row r="6950">
          <cell r="A6950" t="str">
            <v>06.100.0187-0</v>
          </cell>
          <cell r="B6950" t="str">
            <v xml:space="preserve">GEOCOMPOSTO PARA DRENAGEM EM POLIETILENO DE ALTA DENSIDADE C OM REVESTIMENTO EM GEOTEXTIL NAO TECIDO DE POLIESTER EM UM D OS LADOS EM FILAMENTOS CONTINUO COM RESISTENCIA A COMPRESSAO DE 320KPA LARGURA 2,OM.FORNECIMENTO E COLOCACAO  </v>
          </cell>
          <cell r="C6950" t="str">
            <v>M2</v>
          </cell>
        </row>
        <row r="6951">
          <cell r="A6951" t="str">
            <v>06.100.0187-A</v>
          </cell>
          <cell r="B6951" t="str">
            <v xml:space="preserve">GEOCOMPOSTO PARA DRENAGEM EM POLIETILENO DE ALTA DENSIDADE C OM REVESTIMENTO EM GEOTEXTIL NAO TECIDO DE POLIESTER EM UM D OS LADOS EM FILAMENTOS CONTINUO COM RESISTENCIA A COMPRESSAO DE 320KPA LARGURA 2,OM.FORNECIMENTO E COLOCACAO  </v>
          </cell>
          <cell r="C6951" t="str">
            <v>M2</v>
          </cell>
        </row>
        <row r="6952">
          <cell r="A6952" t="str">
            <v>06.100.0190-0</v>
          </cell>
          <cell r="B6952"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2" t="str">
            <v>M2</v>
          </cell>
        </row>
        <row r="6953">
          <cell r="A6953" t="str">
            <v>06.100.0190-A</v>
          </cell>
          <cell r="B6953"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3" t="str">
            <v>M2</v>
          </cell>
        </row>
        <row r="6954">
          <cell r="A6954" t="str">
            <v>06.101.0001-0</v>
          </cell>
          <cell r="B6954" t="str">
            <v xml:space="preserve">COLCHAO DRENANTE,COM CAMADA DE 30CM DE PEDRA BRITADA N°3 E F ILTRO DE TRANSICAO DE MANTA GEOTEXTIL,INCLUINDO FORNECIMENTO E COLOCACAO DOS MATERIAIS   </v>
          </cell>
          <cell r="C6954" t="str">
            <v>M2</v>
          </cell>
        </row>
        <row r="6955">
          <cell r="A6955" t="str">
            <v>06.101.0001-A</v>
          </cell>
          <cell r="B6955" t="str">
            <v xml:space="preserve">COLCHAO DRENANTE,COM CAMADA DE 30CM DE PEDRA BRITADA N°3 E F ILTRO DE TRANSICAO DE MANTA GEOTEXTIL,INCLUINDO FORNECIMENTO E COLOCACAO DOS MATERIAIS   </v>
          </cell>
          <cell r="C6955" t="str">
            <v>M2</v>
          </cell>
        </row>
        <row r="6956">
          <cell r="A6956" t="str">
            <v>06.102.0010-0</v>
          </cell>
          <cell r="B6956" t="str">
            <v xml:space="preserve">ESTRUTURA EM SOLO REFORCADO COM MALHA METALICA,INCLUINDO MAN TA GEOTEXTIL,EQUIPAMENTOS,EXCLUSIVE:MALHA METALICA(VIDE FAMI LIA 06.103),PEDRA-DE-MAO,COLCHAO DE PO-DE-PEDRA,ATERRO,BERMA FRONTAL E TELA DE REFORCO(VIDE ITEM 06.103.0150-0)  </v>
          </cell>
          <cell r="C6956" t="str">
            <v>M2</v>
          </cell>
        </row>
        <row r="6957">
          <cell r="A6957" t="str">
            <v>06.102.0010-A</v>
          </cell>
          <cell r="B6957" t="str">
            <v xml:space="preserve">ESTRUTURA EM SOLO REFORCADO COM MALHA METALICA,INCLUINDO MAN TA GEOTEXTIL,EQUIPAMENTOS,EXCLUSIVE:MALHA METALICA(VIDE FAMI LIA 06.103),PEDRA-DE-MAO,COLCHAO DE PO-DE-PEDRA,ATERRO,BERMA FRONTAL E TELA DE REFORCO(VIDE ITEM 06.103.0150-0)  </v>
          </cell>
          <cell r="C6957" t="str">
            <v>M2</v>
          </cell>
        </row>
        <row r="6958">
          <cell r="A6958" t="str">
            <v>06.103.0010-0</v>
          </cell>
          <cell r="B6958" t="str">
            <v xml:space="preserve">MALHA METALICA PARA ESTRUTURA DE SOLO REFORCADO,HEXAGONAL,DE DUPLA TORCAO,DE ZINCO-ALUMINIO COM DIAMETRO DE 2,70MM,REVES TIDA EM PVC COM DIAMETRO DE 0,40MM,MEDINDO 0,50X1,00X3,00M. FORNECIMENTO  </v>
          </cell>
          <cell r="C6958" t="str">
            <v>UN</v>
          </cell>
        </row>
        <row r="6959">
          <cell r="A6959" t="str">
            <v>06.103.0010-A</v>
          </cell>
          <cell r="B6959" t="str">
            <v xml:space="preserve">MALHA METALICA PARA ESTRUTURA DE SOLO REFORCADO,HEXAGONAL,DE DUPLA TORCAO,DE ZINCO-ALUMINIO COM DIAMETRO DE 2,70MM,REVES TIDA EM PVC COM DIAMETRO DE 0,40MM,MEDINDO 0,50X1,00X3,00M. FORNECIMENTO  </v>
          </cell>
          <cell r="C6959" t="str">
            <v>UN</v>
          </cell>
        </row>
        <row r="6960">
          <cell r="A6960" t="str">
            <v>06.103.0015-0</v>
          </cell>
          <cell r="B6960" t="str">
            <v xml:space="preserve">MALHA METALICA PARA ESTRUTURA DE SOLO REFORCADO,HEXAGONAL,DE DUPLA TORCAO,DE ZINCO-ALUMINIO COM DIAMETRO DE 2,70MM,REVES TIDA EM PVC COM DIAMETRO DE 0,40MM,MEDINDO 0,50X1,00X4,00M. FORNECIMENTO  </v>
          </cell>
          <cell r="C6960" t="str">
            <v>UN</v>
          </cell>
        </row>
        <row r="6961">
          <cell r="A6961" t="str">
            <v>06.103.0015-A</v>
          </cell>
          <cell r="B6961" t="str">
            <v xml:space="preserve">MALHA METALICA PARA ESTRUTURA DE SOLO REFORCADO,HEXAGONAL,DE DUPLA TORCAO,DE ZINCO-ALUMINIO COM DIAMETRO DE 2,70MM,REVES TIDA EM PVC COM DIAMETRO DE 0,40MM,MEDINDO 0,50X1,00X4,00M. FORNECIMENTO  </v>
          </cell>
          <cell r="C6961" t="str">
            <v>UN</v>
          </cell>
        </row>
        <row r="6962">
          <cell r="A6962" t="str">
            <v>06.103.0020-0</v>
          </cell>
          <cell r="B6962" t="str">
            <v xml:space="preserve">MALHA METALICA PARA ESTRUTURA DE SOLO REFORCADO,HEXAGONAL,DE DUPLA TORCAO,DE ZINCO-ALUMINIO COM DIAMETRO DE 2.70MM,REVES TIDA EM PVC COM DIAMETRO DE 0,40MM,MEDINDO 0,50X1,00X5,00M. FORNECIMENTO  </v>
          </cell>
          <cell r="C6962" t="str">
            <v>UN</v>
          </cell>
        </row>
        <row r="6963">
          <cell r="A6963" t="str">
            <v>06.103.0020-A</v>
          </cell>
          <cell r="B6963" t="str">
            <v xml:space="preserve">MALHA METALICA PARA ESTRUTURA DE SOLO REFORCADO,HEXAGONAL,DE DUPLA TORCAO,DE ZINCO-ALUMINIO COM DIAMETRO DE 2.70MM,REVES TIDA EM PVC COM DIAMETRO DE 0,40MM,MEDINDO 0,50X1,00X5,00M. FORNECIMENTO  </v>
          </cell>
          <cell r="C6963" t="str">
            <v>UN</v>
          </cell>
        </row>
        <row r="6964">
          <cell r="A6964" t="str">
            <v>06.103.0025-0</v>
          </cell>
          <cell r="B6964" t="str">
            <v xml:space="preserve">MALHA METALICA PARA ESTRUTURA DE SOLO REFORCADO,HEXAGONAL,DE DUPLA TORCAO,DE ZINCO-ALUMINIO COM DIAMETRO DE 2,70MM,REVES TIDA EM PVC COM DIAMETRO DE 0,40MM,MEDINDO 0,50X1,00X6,00M. FORNECIMENTO  </v>
          </cell>
          <cell r="C6964" t="str">
            <v>UN</v>
          </cell>
        </row>
        <row r="6965">
          <cell r="A6965" t="str">
            <v>06.103.0025-A</v>
          </cell>
          <cell r="B6965" t="str">
            <v xml:space="preserve">MALHA METALICA PARA ESTRUTURA DE SOLO REFORCADO,HEXAGONAL,DE DUPLA TORCAO,DE ZINCO-ALUMINIO COM DIAMETRO DE 2,70MM,REVES TIDA EM PVC COM DIAMETRO DE 0,40MM,MEDINDO 0,50X1,00X6,00M. FORNECIMENTO  </v>
          </cell>
          <cell r="C6965" t="str">
            <v>UN</v>
          </cell>
        </row>
        <row r="6966">
          <cell r="A6966" t="str">
            <v>06.103.0030-0</v>
          </cell>
          <cell r="B6966" t="str">
            <v xml:space="preserve">MALHA METALICA PARA ESTRUTURA DE SOLO REFORCADO,HEXAGONAL,DE DUPLA TORCAO,DE ZINCO-ALUMINIO COM DIAMETRO DE 2,70MM,REVES TIDA EM PVC COM DIAMETRO DE 0,40MM,MEDINDO 0,50X1,00X7,00M. FORNECIMENTO  </v>
          </cell>
          <cell r="C6966" t="str">
            <v>UN</v>
          </cell>
        </row>
        <row r="6967">
          <cell r="A6967" t="str">
            <v>06.103.0030-A</v>
          </cell>
          <cell r="B6967" t="str">
            <v xml:space="preserve">MALHA METALICA PARA ESTRUTURA DE SOLO REFORCADO,HEXAGONAL,DE DUPLA TORCAO,DE ZINCO-ALUMINIO COM DIAMETRO DE 2,70MM,REVES TIDA EM PVC COM DIAMETRO DE 0,40MM,MEDINDO 0,50X1,00X7,00M. FORNECIMENTO  </v>
          </cell>
          <cell r="C6967" t="str">
            <v>UN</v>
          </cell>
        </row>
        <row r="6968">
          <cell r="A6968" t="str">
            <v>06.103.0035-0</v>
          </cell>
          <cell r="B6968" t="str">
            <v xml:space="preserve">MALHA METALICA PARA ESTRUTURA DE SOLO REFORCADO,HEXAGONAL,DE DUPLA TORCAO,DE ZINCO-ALUMINIO COM DIAMETRO DE 2,70MM,REVES TIDA EM PVC COM DIAMETRO DE 0,40MM,MEDINDO 0,50X1,00X8,00M. FORNECIMENTO  </v>
          </cell>
          <cell r="C6968" t="str">
            <v>UN</v>
          </cell>
        </row>
        <row r="6969">
          <cell r="A6969" t="str">
            <v>06.103.0035-A</v>
          </cell>
          <cell r="B6969" t="str">
            <v xml:space="preserve">MALHA METALICA PARA ESTRUTURA DE SOLO REFORCADO,HEXAGONAL,DE DUPLA TORCAO,DE ZINCO-ALUMINIO COM DIAMETRO DE 2,70MM,REVES TIDA EM PVC COM DIAMETRO DE 0,40MM,MEDINDO 0,50X1,00X8,00M. FORNECIMENTO  </v>
          </cell>
          <cell r="C6969" t="str">
            <v>UN</v>
          </cell>
        </row>
        <row r="6970">
          <cell r="A6970" t="str">
            <v>06.103.0040-0</v>
          </cell>
          <cell r="B6970" t="str">
            <v xml:space="preserve">MALHA METALICA PARA ESTRUTURA DE SOLO REFORCADO,HEXAGONAL,DE DUPLA TORCAO,DE ZINCO-ALUMINIO COM DIAMETRO DE 2,70MM,REVES TIDA EM PVC COM DIAMETRO DE 0,40MM,MEDINDO 0,50X1,00X9,00M. FORNECIMENTO  </v>
          </cell>
          <cell r="C6970" t="str">
            <v>UN</v>
          </cell>
        </row>
        <row r="6971">
          <cell r="A6971" t="str">
            <v>06.103.0040-A</v>
          </cell>
          <cell r="B6971" t="str">
            <v xml:space="preserve">MALHA METALICA PARA ESTRUTURA DE SOLO REFORCADO,HEXAGONAL,DE DUPLA TORCAO,DE ZINCO-ALUMINIO COM DIAMETRO DE 2,70MM,REVES TIDA EM PVC COM DIAMETRO DE 0,40MM,MEDINDO 0,50X1,00X9,00M. FORNECIMENTO  </v>
          </cell>
          <cell r="C6971" t="str">
            <v>UN</v>
          </cell>
        </row>
        <row r="6972">
          <cell r="A6972" t="str">
            <v>06.103.0045-0</v>
          </cell>
          <cell r="B6972" t="str">
            <v xml:space="preserve">MALHA METALICA PARA ESTRUTURA DE SOLO REFORCADO,HEXAGONAL,DE DUPLA TORCAO,DE ZINCO-ALUMINIO COM DIAMETRO DE 2,70MM,REVES TIDA EM PVC COM DIAMETRO DE 0,40MM,MEDINDO 0,50X1,00X10,00M. FORNECIMENTO  </v>
          </cell>
          <cell r="C6972" t="str">
            <v>UN</v>
          </cell>
        </row>
        <row r="6973">
          <cell r="A6973" t="str">
            <v>06.103.0045-A</v>
          </cell>
          <cell r="B6973" t="str">
            <v xml:space="preserve">MALHA METALICA PARA ESTRUTURA DE SOLO REFORCADO,HEXAGONAL,DE DUPLA TORCAO,DE ZINCO-ALUMINIO COM DIAMETRO DE 2,70MM,REVES TIDA EM PVC COM DIAMETRO DE 0,40MM,MEDINDO 0,50X1,00X10,00M. FORNECIMENTO  </v>
          </cell>
          <cell r="C6973" t="str">
            <v>UN</v>
          </cell>
        </row>
        <row r="6974">
          <cell r="A6974" t="str">
            <v>06.103.0050-0</v>
          </cell>
          <cell r="B6974" t="str">
            <v xml:space="preserve">MALHA METALICA PARA ESTRUTURA DE SOLO REFORCADO,HEXAGONAL,DE DUPLA TORCAO,DE ZINCO-ALUMINIO COM DIAMETRO DE 2,70MM,REVES TIDA EM PVC COM DIAMETRO DE 0,40MM,MEDINDO 0,50X1,00X11,00M. FORNECIMENTO  </v>
          </cell>
          <cell r="C6974" t="str">
            <v>UN</v>
          </cell>
        </row>
        <row r="6975">
          <cell r="A6975" t="str">
            <v>06.103.0050-A</v>
          </cell>
          <cell r="B6975" t="str">
            <v xml:space="preserve">MALHA METALICA PARA ESTRUTURA DE SOLO REFORCADO,HEXAGONAL,DE DUPLA TORCAO,DE ZINCO-ALUMINIO COM DIAMETRO DE 2,70MM,REVES TIDA EM PVC COM DIAMETRO DE 0,40MM,MEDINDO 0,50X1,00X11,00M. FORNECIMENTO  </v>
          </cell>
          <cell r="C6975" t="str">
            <v>UN</v>
          </cell>
        </row>
        <row r="6976">
          <cell r="A6976" t="str">
            <v>06.103.0055-0</v>
          </cell>
          <cell r="B6976" t="str">
            <v xml:space="preserve">MALHA METALICA PARA ESTRUTURA DE SOLO REFORCADO,HEXAGONAL,DE DUPLA TORCAO,DE ZINCO-ALUMINIO COM DIAMETRO DE 2,70MM,REVES TIDA EM PVC COM DIAMETRO DE 0,40MM,MEDINDO 0,50X1,00X12,00M.   </v>
          </cell>
          <cell r="C6976" t="str">
            <v>UN</v>
          </cell>
        </row>
        <row r="6977">
          <cell r="A6977" t="str">
            <v>06.103.0055-A</v>
          </cell>
          <cell r="B6977" t="str">
            <v xml:space="preserve">MALHA METALICA PARA ESTRUTURA DE SOLO REFORCADO,HEXAGONAL,DE DUPLA TORCAO,DE ZINCO-ALUMINIO COM DIAMETRO DE 2,70MM,REVES TIDA EM PVC COM DIAMETRO DE 0,40MM,MEDINDO 0,50X1,00X12,00M.   </v>
          </cell>
          <cell r="C6977" t="str">
            <v>UN</v>
          </cell>
        </row>
        <row r="6978">
          <cell r="A6978" t="str">
            <v>06.103.0080-0</v>
          </cell>
          <cell r="B6978" t="str">
            <v xml:space="preserve">MALHA METALICA PARA ESTRUTURA DE SOLO REFORCADO,HEXAGONAL,DE DUPLA TORCAO,DE ZINCO-ALUMINIO COM DIAMETRO DE 2,70MM,REVES TIDA EM PVC COM DIAMETRO DE 0,40MM,MEDINDO 1,00X1,00X3,00M. FORNECIMENTO  </v>
          </cell>
          <cell r="C6978" t="str">
            <v>UN</v>
          </cell>
        </row>
        <row r="6979">
          <cell r="A6979" t="str">
            <v>06.103.0080-A</v>
          </cell>
          <cell r="B6979" t="str">
            <v xml:space="preserve">MALHA METALICA PARA ESTRUTURA DE SOLO REFORCADO,HEXAGONAL,DE DUPLA TORCAO,DE ZINCO-ALUMINIO COM DIAMETRO DE 2,70MM,REVES TIDA EM PVC COM DIAMETRO DE 0,40MM,MEDINDO 1,00X1,00X3,00M. FORNECIMENTO  </v>
          </cell>
          <cell r="C6979" t="str">
            <v>UN</v>
          </cell>
        </row>
        <row r="6980">
          <cell r="A6980" t="str">
            <v>06.103.0085-0</v>
          </cell>
          <cell r="B6980" t="str">
            <v xml:space="preserve">MALHA METALICA PARA ESTRUTURA DE SOLO REFORCADO,HEXAGONAL,DE DUPLA TORCAO,DE ZINCO-ALUMINIO COM DIAMETRO DE 2,70MM,REVES TIDA EM PVC COM DIAMETRO DE 0,40MM,MEDINDO 1,00X1,00X4,00M. FORNECIMENTO  </v>
          </cell>
          <cell r="C6980" t="str">
            <v>UN</v>
          </cell>
        </row>
        <row r="6981">
          <cell r="A6981" t="str">
            <v>06.103.0085-A</v>
          </cell>
          <cell r="B6981" t="str">
            <v xml:space="preserve">MALHA METALICA PARA ESTRUTURA DE SOLO REFORCADO,HEXAGONAL,DE DUPLA TORCAO,DE ZINCO-ALUMINIO COM DIAMETRO DE 2,70MM,REVES TIDA EM PVC COM DIAMETRO DE 0,40MM,MEDINDO 1,00X1,00X4,00M. FORNECIMENTO  </v>
          </cell>
          <cell r="C6981" t="str">
            <v>UN</v>
          </cell>
        </row>
        <row r="6982">
          <cell r="A6982" t="str">
            <v>06.103.0090-0</v>
          </cell>
          <cell r="B6982" t="str">
            <v xml:space="preserve">MALHA METALICA PARA ESTRUTURA DE SOLO REFORCADO,HEXAGONAL,DE DUPLA TORCAO,DE ZINCO-ALUMINIO COM DIAMETRO DE 2,70MM,REVES TIDA EM PVC COM DIAMETRO DE 0,40MM,MEDINDO 1,00X1,00X5,00M. FORNECIMENTO  </v>
          </cell>
          <cell r="C6982" t="str">
            <v>UN</v>
          </cell>
        </row>
        <row r="6983">
          <cell r="A6983" t="str">
            <v>06.103.0090-A</v>
          </cell>
          <cell r="B6983" t="str">
            <v xml:space="preserve">MALHA METALICA PARA ESTRUTURA DE SOLO REFORCADO,HEXAGONAL,DE DUPLA TORCAO,DE ZINCO-ALUMINIO COM DIAMETRO DE 2,70MM,REVES TIDA EM PVC COM DIAMETRO DE 0,40MM,MEDINDO 1,00X1,00X5,00M. FORNECIMENTO  </v>
          </cell>
          <cell r="C6983" t="str">
            <v>UN</v>
          </cell>
        </row>
        <row r="6984">
          <cell r="A6984" t="str">
            <v>06.103.0095-0</v>
          </cell>
          <cell r="B6984" t="str">
            <v xml:space="preserve">MALHA METALICA PARA ESTRUTURA DE SOLO REFORCADO,HEXAGONAL,DE DUPLA TORCAO,DE ZINCO-ALUMINIO COM DIAMETRO DE 2,70MM,REVES TIDA EM PVC COM DIAMETRO DE 0,40MM,MEDINDO 1,00X1,00X6,00M. FORNECIMENTO  </v>
          </cell>
          <cell r="C6984" t="str">
            <v>UN</v>
          </cell>
        </row>
        <row r="6985">
          <cell r="A6985" t="str">
            <v>06.103.0095-A</v>
          </cell>
          <cell r="B6985" t="str">
            <v xml:space="preserve">MALHA METALICA PARA ESTRUTURA DE SOLO REFORCADO,HEXAGONAL,DE DUPLA TORCAO,DE ZINCO-ALUMINIO COM DIAMETRO DE 2,70MM,REVES TIDA EM PVC COM DIAMETRO DE 0,40MM,MEDINDO 1,00X1,00X6,00M. FORNECIMENTO  </v>
          </cell>
          <cell r="C6985" t="str">
            <v>UN</v>
          </cell>
        </row>
        <row r="6986">
          <cell r="A6986" t="str">
            <v>06.103.0100-0</v>
          </cell>
          <cell r="B6986" t="str">
            <v xml:space="preserve">MALHA METALICA PARA ESTRUTURA DE SOLO REFORCADO,HEXAGONAL,DE DUPLA TORCAO,DE ZINCO-ALUMINIO COM DIAMETRO DE 2,70MM,REVES TIDA EM PVC COM DIAMETRO DE 0,40MM,MEDINDO 1,00X1,00X7,00M. FORNECIMENTO  </v>
          </cell>
          <cell r="C6986" t="str">
            <v>UN</v>
          </cell>
        </row>
        <row r="6987">
          <cell r="A6987" t="str">
            <v>06.103.0100-A</v>
          </cell>
          <cell r="B6987" t="str">
            <v xml:space="preserve">MALHA METALICA PARA ESTRUTURA DE SOLO REFORCADO,HEXAGONAL,DE DUPLA TORCAO,DE ZINCO-ALUMINIO COM DIAMETRO DE 2,70MM,REVES TIDA EM PVC COM DIAMETRO DE 0,40MM,MEDINDO 1,00X1,00X7,00M. FORNECIMENTO  </v>
          </cell>
          <cell r="C6987" t="str">
            <v>UN</v>
          </cell>
        </row>
        <row r="6988">
          <cell r="A6988" t="str">
            <v>06.103.0105-0</v>
          </cell>
          <cell r="B6988" t="str">
            <v xml:space="preserve">MALHA METALICA PARA ESTRUTURA DE SOLO REFORCADO,HEXAGONAL,DE DUPLA TORCAO,DE ZINCO-ALUMINIO COM DIAMETRO DE 2,70MM,REVES TIDA EM PVC COM DIAMETRO DE 0,40MM,MEDINDO 1,00X1,00X8,00M. FORNECIMENTO  </v>
          </cell>
          <cell r="C6988" t="str">
            <v>UN</v>
          </cell>
        </row>
        <row r="6989">
          <cell r="A6989" t="str">
            <v>06.103.0105-A</v>
          </cell>
          <cell r="B6989" t="str">
            <v xml:space="preserve">MALHA METALICA PARA ESTRUTURA DE SOLO REFORCADO,HEXAGONAL,DE DUPLA TORCAO,DE ZINCO-ALUMINIO COM DIAMETRO DE 2,70MM,REVES TIDA EM PVC COM DIAMETRO DE 0,40MM,MEDINDO 1,00X1,00X8,00M. FORNECIMENTO  </v>
          </cell>
          <cell r="C6989" t="str">
            <v>UN</v>
          </cell>
        </row>
        <row r="6990">
          <cell r="A6990" t="str">
            <v>06.103.0110-0</v>
          </cell>
          <cell r="B6990" t="str">
            <v xml:space="preserve">MALHA METALICA PARA ESTRUTURA DE SOLO REFORCADO,HEXAGONAL,DE DUPLA TORCAO,DE ZINCO-ALUMINIO COM DIAMETRO DE 2,70MM,REVES TIDA EM PVC COM DIAMETRO DE 0,40MM,MEDINDO 1,00X1,00X9,00M. FORNECIMENTO  </v>
          </cell>
          <cell r="C6990" t="str">
            <v>UN</v>
          </cell>
        </row>
        <row r="6991">
          <cell r="A6991" t="str">
            <v>06.103.0110-A</v>
          </cell>
          <cell r="B6991" t="str">
            <v xml:space="preserve">MALHA METALICA PARA ESTRUTURA DE SOLO REFORCADO,HEXAGONAL,DE DUPLA TORCAO,DE ZINCO-ALUMINIO COM DIAMETRO DE 2,70MM,REVES TIDA EM PVC COM DIAMETRO DE 0,40MM,MEDINDO 1,00X1,00X9,00M. FORNECIMENTO  </v>
          </cell>
          <cell r="C6991" t="str">
            <v>UN</v>
          </cell>
        </row>
        <row r="6992">
          <cell r="A6992" t="str">
            <v>06.103.0115-0</v>
          </cell>
          <cell r="B6992" t="str">
            <v xml:space="preserve">MALHA METALICA PARA ESTRUTURA DE SOLO REFORCADO,HEXAGONAL,DE DUPLA TORCAO,DE ZINCO-ALUMINIO COM DIAMETRO DE 2,70MM,REVES TIDA EM PVC COM DIAMETRO DE 0,40MM,MEDINDO 1,00X1,00X10,00M. FORNECIMENTO  </v>
          </cell>
          <cell r="C6992" t="str">
            <v>UN</v>
          </cell>
        </row>
        <row r="6993">
          <cell r="A6993" t="str">
            <v>06.103.0115-A</v>
          </cell>
          <cell r="B6993" t="str">
            <v xml:space="preserve">MALHA METALICA PARA ESTRUTURA DE SOLO REFORCADO,HEXAGONAL,DE DUPLA TORCAO,DE ZINCO-ALUMINIO COM DIAMETRO DE 2,70MM,REVES TIDA EM PVC COM DIAMETRO DE 0,40MM,MEDINDO 1,00X1,00X10,00M. FORNECIMENTO  </v>
          </cell>
          <cell r="C6993" t="str">
            <v>UN</v>
          </cell>
        </row>
        <row r="6994">
          <cell r="A6994" t="str">
            <v>06.103.0120-0</v>
          </cell>
          <cell r="B6994" t="str">
            <v xml:space="preserve">MALHA METALICA PARA ESTRUTURA DE SOLO REFORCADO,HEXAGONAL,DE DUPLA TORCAO,DE ZINCO-ALUMINIO COM DIAMETRO DE 2,70MM,REVES TIDA EM PVC COM DIAMETRO DE 0,40MM,MEDINDO 1,00X1,00X11,00M.   </v>
          </cell>
          <cell r="C6994" t="str">
            <v>UN</v>
          </cell>
        </row>
        <row r="6995">
          <cell r="A6995" t="str">
            <v>06.103.0120-A</v>
          </cell>
          <cell r="B6995" t="str">
            <v xml:space="preserve">MALHA METALICA PARA ESTRUTURA DE SOLO REFORCADO,HEXAGONAL,DE DUPLA TORCAO,DE ZINCO-ALUMINIO COM DIAMETRO DE 2,70MM,REVES TIDA EM PVC COM DIAMETRO DE 0,40MM,MEDINDO 1,00X1,00X11,00M.   </v>
          </cell>
          <cell r="C6995" t="str">
            <v>UN</v>
          </cell>
        </row>
        <row r="6996">
          <cell r="A6996" t="str">
            <v>06.103.0125-0</v>
          </cell>
          <cell r="B6996" t="str">
            <v xml:space="preserve">MALHA METALICA PARA ESTRUTURA DE SOLO REFORCADO,HEXAGONAL,DE DUPLA TORCAO,DE ZINCO-ALUMINIO COM DIAMETRO DE 2,70MM,REVES TIDA EM PVC COM DIAMETRO DE 0,40MM,MEDINDO 1,00X1,00X12,00M.   </v>
          </cell>
          <cell r="C6996" t="str">
            <v>UN</v>
          </cell>
        </row>
        <row r="6997">
          <cell r="A6997" t="str">
            <v>06.103.0125-A</v>
          </cell>
          <cell r="B6997" t="str">
            <v xml:space="preserve">MALHA METALICA PARA ESTRUTURA DE SOLO REFORCADO,HEXAGONAL,DE DUPLA TORCAO,DE ZINCO-ALUMINIO COM DIAMETRO DE 2,70MM,REVES TIDA EM PVC COM DIAMETRO DE 0,40MM,MEDINDO 1,00X1,00X12,00M.   </v>
          </cell>
          <cell r="C6997" t="str">
            <v>UN</v>
          </cell>
        </row>
        <row r="6998">
          <cell r="A6998" t="str">
            <v>06.103.0150-0</v>
          </cell>
          <cell r="B6998" t="str">
            <v xml:space="preserve">TELA DE REFORCO COM MALHA METALICA HEXAGONAL DE DUPLA TORCAO DE ZINCO-ALUMINIO COM DIAMETRO 2,70MM,REVESTIDA DE PVC COM D IAMETRO DE 0,40MM,INCLUSIVE COSTURA.FORNECIMENTO   </v>
          </cell>
          <cell r="C6998" t="str">
            <v>M2</v>
          </cell>
        </row>
        <row r="6999">
          <cell r="A6999" t="str">
            <v>06.103.0150-A</v>
          </cell>
          <cell r="B6999" t="str">
            <v xml:space="preserve">TELA DE REFORCO COM MALHA METALICA HEXAGONAL DE DUPLA TORCAO DE ZINCO-ALUMINIO COM DIAMETRO 2,70MM,REVESTIDA DE PVC COM D IAMETRO DE 0,40MM,INCLUSIVE COSTURA.FORNECIMENTO   </v>
          </cell>
          <cell r="C6999" t="str">
            <v>M2</v>
          </cell>
        </row>
        <row r="7000">
          <cell r="A7000" t="str">
            <v>06.106.0011-0</v>
          </cell>
          <cell r="B7000"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0" t="str">
            <v>M</v>
          </cell>
        </row>
        <row r="7001">
          <cell r="A7001" t="str">
            <v>06.106.0011-A</v>
          </cell>
          <cell r="B7001"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1" t="str">
            <v>M</v>
          </cell>
        </row>
        <row r="7002">
          <cell r="A7002" t="str">
            <v>06.106.0012-0</v>
          </cell>
          <cell r="B7002"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2" t="str">
            <v>M</v>
          </cell>
        </row>
        <row r="7003">
          <cell r="A7003" t="str">
            <v>06.106.0012-A</v>
          </cell>
          <cell r="B7003"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3" t="str">
            <v>M</v>
          </cell>
        </row>
        <row r="7004">
          <cell r="A7004" t="str">
            <v>06.106.0014-0</v>
          </cell>
          <cell r="B7004"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4" t="str">
            <v>M</v>
          </cell>
        </row>
        <row r="7005">
          <cell r="A7005" t="str">
            <v>06.106.0014-A</v>
          </cell>
          <cell r="B7005"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5" t="str">
            <v>M</v>
          </cell>
        </row>
        <row r="7006">
          <cell r="A7006" t="str">
            <v>06.108.0005-0</v>
          </cell>
          <cell r="B7006"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6" t="str">
            <v>M</v>
          </cell>
        </row>
        <row r="7007">
          <cell r="A7007" t="str">
            <v>06.108.0005-A</v>
          </cell>
          <cell r="B7007"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7" t="str">
            <v>M</v>
          </cell>
        </row>
        <row r="7008">
          <cell r="A7008" t="str">
            <v>06.108.0006-0</v>
          </cell>
          <cell r="B7008"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8" t="str">
            <v>M</v>
          </cell>
        </row>
        <row r="7009">
          <cell r="A7009" t="str">
            <v>06.108.0006-A</v>
          </cell>
          <cell r="B7009"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9" t="str">
            <v>M</v>
          </cell>
        </row>
        <row r="7010">
          <cell r="A7010" t="str">
            <v>06.108.0007-0</v>
          </cell>
          <cell r="B7010"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0" t="str">
            <v>M</v>
          </cell>
        </row>
        <row r="7011">
          <cell r="A7011" t="str">
            <v>06.108.0007-A</v>
          </cell>
          <cell r="B7011"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1" t="str">
            <v>M</v>
          </cell>
        </row>
        <row r="7012">
          <cell r="A7012" t="str">
            <v>06.108.0008-0</v>
          </cell>
          <cell r="B7012"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2" t="str">
            <v>M</v>
          </cell>
        </row>
        <row r="7013">
          <cell r="A7013" t="str">
            <v>06.108.0008-A</v>
          </cell>
          <cell r="B7013"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3" t="str">
            <v>M</v>
          </cell>
        </row>
        <row r="7014">
          <cell r="A7014" t="str">
            <v>06.108.0009-0</v>
          </cell>
          <cell r="B7014"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4" t="str">
            <v>M</v>
          </cell>
        </row>
        <row r="7015">
          <cell r="A7015" t="str">
            <v>06.108.0009-A</v>
          </cell>
          <cell r="B7015"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5" t="str">
            <v>M</v>
          </cell>
        </row>
        <row r="7016">
          <cell r="A7016" t="str">
            <v>06.110.0001-0</v>
          </cell>
          <cell r="B7016" t="str">
            <v xml:space="preserve">ENCHIMENTO COM ARGAMASSA,NO TRACO 1:4,ENTRE O TUBO CAMISA DE TUNEIS EM TRAVESSIAS SUBTERRANEAS E A TUBULACAO ASSENTADA D ENTRO DAQUELES.CUSTO POR M3 DE ENCHIMENTO   </v>
          </cell>
          <cell r="C7016" t="str">
            <v>M3</v>
          </cell>
        </row>
        <row r="7017">
          <cell r="A7017" t="str">
            <v>06.110.0001-A</v>
          </cell>
          <cell r="B7017" t="str">
            <v xml:space="preserve">ENCHIMENTO COM ARGAMASSA,NO TRACO 1:4,ENTRE O TUBO CAMISA DE TUNEIS EM TRAVESSIAS SUBTERRANEAS E A TUBULACAO ASSENTADA D ENTRO DAQUELES.CUSTO POR M3 DE ENCHIMENTO   </v>
          </cell>
          <cell r="C7017" t="str">
            <v>M3</v>
          </cell>
        </row>
        <row r="7018">
          <cell r="A7018" t="str">
            <v>06.115.0001-0</v>
          </cell>
          <cell r="B7018" t="str">
            <v xml:space="preserve">REVESTIMENTO DE TALUDE COM SOLO-CIMENTO(TEOR DE CIMENTO IGUA L A 7,5%,EM PESO),INCLUSIVE FORNECIMENTO DOS MATERIAIS,DOSAG EM E CONTROLE TECNOLOGICO   </v>
          </cell>
          <cell r="C7018" t="str">
            <v>M3</v>
          </cell>
        </row>
        <row r="7019">
          <cell r="A7019" t="str">
            <v>06.115.0001-A</v>
          </cell>
          <cell r="B7019" t="str">
            <v xml:space="preserve">REVESTIMENTO DE TALUDE COM SOLO-CIMENTO(TEOR DE CIMENTO IGUA L A 7,5%,EM PESO),INCLUSIVE FORNECIMENTO DOS MATERIAIS,DOSAG EM E CONTROLE TECNOLOGICO   </v>
          </cell>
          <cell r="C7019" t="str">
            <v>M3</v>
          </cell>
        </row>
        <row r="7020">
          <cell r="A7020" t="str">
            <v>06.200.0030-0</v>
          </cell>
          <cell r="B7020"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0" t="str">
            <v>M</v>
          </cell>
        </row>
        <row r="7021">
          <cell r="A7021" t="str">
            <v>06.200.0030-A</v>
          </cell>
          <cell r="B7021"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1" t="str">
            <v>M</v>
          </cell>
        </row>
        <row r="7022">
          <cell r="A7022" t="str">
            <v>06.200.0033-0</v>
          </cell>
          <cell r="B7022"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2" t="str">
            <v>M</v>
          </cell>
        </row>
        <row r="7023">
          <cell r="A7023" t="str">
            <v>06.200.0033-A</v>
          </cell>
          <cell r="B7023"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3" t="str">
            <v>M</v>
          </cell>
        </row>
        <row r="7024">
          <cell r="A7024" t="str">
            <v>06.200.0035-0</v>
          </cell>
          <cell r="B7024"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4" t="str">
            <v>M</v>
          </cell>
        </row>
        <row r="7025">
          <cell r="A7025" t="str">
            <v>06.200.0035-A</v>
          </cell>
          <cell r="B7025"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5" t="str">
            <v>M</v>
          </cell>
        </row>
        <row r="7026">
          <cell r="A7026" t="str">
            <v>06.200.0051-0</v>
          </cell>
          <cell r="B7026"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6" t="str">
            <v>M</v>
          </cell>
        </row>
        <row r="7027">
          <cell r="A7027" t="str">
            <v>06.200.0051-A</v>
          </cell>
          <cell r="B7027"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7" t="str">
            <v>M</v>
          </cell>
        </row>
        <row r="7028">
          <cell r="A7028" t="str">
            <v>06.200.0052-0</v>
          </cell>
          <cell r="B7028"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8" t="str">
            <v>M</v>
          </cell>
        </row>
        <row r="7029">
          <cell r="A7029" t="str">
            <v>06.200.0052-A</v>
          </cell>
          <cell r="B7029"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9" t="str">
            <v>M</v>
          </cell>
        </row>
        <row r="7030">
          <cell r="A7030" t="str">
            <v>06.200.0053-0</v>
          </cell>
          <cell r="B7030"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0" t="str">
            <v>M</v>
          </cell>
        </row>
        <row r="7031">
          <cell r="A7031" t="str">
            <v>06.200.0053-A</v>
          </cell>
          <cell r="B7031"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1" t="str">
            <v>M</v>
          </cell>
        </row>
        <row r="7032">
          <cell r="A7032" t="str">
            <v>06.200.0054-0</v>
          </cell>
          <cell r="B7032"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2" t="str">
            <v>M</v>
          </cell>
        </row>
        <row r="7033">
          <cell r="A7033" t="str">
            <v>06.200.0054-A</v>
          </cell>
          <cell r="B7033"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3" t="str">
            <v>M</v>
          </cell>
        </row>
        <row r="7034">
          <cell r="A7034" t="str">
            <v>06.200.0055-0</v>
          </cell>
          <cell r="B7034"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4" t="str">
            <v>M</v>
          </cell>
        </row>
        <row r="7035">
          <cell r="A7035" t="str">
            <v>06.200.0055-A</v>
          </cell>
          <cell r="B7035"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5" t="str">
            <v>M</v>
          </cell>
        </row>
        <row r="7036">
          <cell r="A7036" t="str">
            <v>06.200.0056-0</v>
          </cell>
          <cell r="B7036"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6" t="str">
            <v>M</v>
          </cell>
        </row>
        <row r="7037">
          <cell r="A7037" t="str">
            <v>06.200.0056-A</v>
          </cell>
          <cell r="B7037"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7" t="str">
            <v>M</v>
          </cell>
        </row>
        <row r="7038">
          <cell r="A7038" t="str">
            <v>06.200.0057-0</v>
          </cell>
          <cell r="B7038"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8" t="str">
            <v>M</v>
          </cell>
        </row>
        <row r="7039">
          <cell r="A7039" t="str">
            <v>06.200.0057-A</v>
          </cell>
          <cell r="B7039"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9" t="str">
            <v>M</v>
          </cell>
        </row>
        <row r="7040">
          <cell r="A7040" t="str">
            <v>06.200.0058-0</v>
          </cell>
          <cell r="B7040"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0" t="str">
            <v>M</v>
          </cell>
        </row>
        <row r="7041">
          <cell r="A7041" t="str">
            <v>06.200.0058-A</v>
          </cell>
          <cell r="B7041"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1" t="str">
            <v>M</v>
          </cell>
        </row>
        <row r="7042">
          <cell r="A7042" t="str">
            <v>06.200.0059-0</v>
          </cell>
          <cell r="B7042"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2" t="str">
            <v>M</v>
          </cell>
        </row>
        <row r="7043">
          <cell r="A7043" t="str">
            <v>06.200.0059-A</v>
          </cell>
          <cell r="B7043"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3" t="str">
            <v>M</v>
          </cell>
        </row>
        <row r="7044">
          <cell r="A7044" t="str">
            <v>06.200.0060-0</v>
          </cell>
          <cell r="B7044"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4" t="str">
            <v>M</v>
          </cell>
        </row>
        <row r="7045">
          <cell r="A7045" t="str">
            <v>06.200.0060-A</v>
          </cell>
          <cell r="B7045"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5" t="str">
            <v>M</v>
          </cell>
        </row>
        <row r="7046">
          <cell r="A7046" t="str">
            <v>06.200.0062-0</v>
          </cell>
          <cell r="B7046"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6" t="str">
            <v>M</v>
          </cell>
        </row>
        <row r="7047">
          <cell r="A7047" t="str">
            <v>06.200.0062-A</v>
          </cell>
          <cell r="B7047"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7" t="str">
            <v>M</v>
          </cell>
        </row>
        <row r="7048">
          <cell r="A7048" t="str">
            <v>06.200.0064-0</v>
          </cell>
          <cell r="B7048"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8" t="str">
            <v>M</v>
          </cell>
        </row>
        <row r="7049">
          <cell r="A7049" t="str">
            <v>06.200.0064-A</v>
          </cell>
          <cell r="B7049"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9" t="str">
            <v>M</v>
          </cell>
        </row>
        <row r="7050">
          <cell r="A7050" t="str">
            <v>06.200.0065-0</v>
          </cell>
          <cell r="B7050"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0" t="str">
            <v>M</v>
          </cell>
        </row>
        <row r="7051">
          <cell r="A7051" t="str">
            <v>06.200.0065-A</v>
          </cell>
          <cell r="B7051"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1" t="str">
            <v>M</v>
          </cell>
        </row>
        <row r="7052">
          <cell r="A7052" t="str">
            <v>06.200.0066-0</v>
          </cell>
          <cell r="B7052"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2" t="str">
            <v>M</v>
          </cell>
        </row>
        <row r="7053">
          <cell r="A7053" t="str">
            <v>06.200.0066-A</v>
          </cell>
          <cell r="B7053"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3" t="str">
            <v>M</v>
          </cell>
        </row>
        <row r="7054">
          <cell r="A7054" t="str">
            <v>06.200.0067-0</v>
          </cell>
          <cell r="B7054"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4" t="str">
            <v>M</v>
          </cell>
        </row>
        <row r="7055">
          <cell r="A7055" t="str">
            <v>06.200.0067-A</v>
          </cell>
          <cell r="B7055"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5" t="str">
            <v>M</v>
          </cell>
        </row>
        <row r="7056">
          <cell r="A7056" t="str">
            <v>06.200.0068-0</v>
          </cell>
          <cell r="B7056"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6" t="str">
            <v>M</v>
          </cell>
        </row>
        <row r="7057">
          <cell r="A7057" t="str">
            <v>06.200.0068-A</v>
          </cell>
          <cell r="B7057"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7" t="str">
            <v>M</v>
          </cell>
        </row>
        <row r="7058">
          <cell r="A7058" t="str">
            <v>06.200.0071-0</v>
          </cell>
          <cell r="B7058"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8" t="str">
            <v>M</v>
          </cell>
        </row>
        <row r="7059">
          <cell r="A7059" t="str">
            <v>06.200.0071-A</v>
          </cell>
          <cell r="B7059"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9" t="str">
            <v>M</v>
          </cell>
        </row>
        <row r="7060">
          <cell r="A7060" t="str">
            <v>06.200.0072-0</v>
          </cell>
          <cell r="B7060"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0" t="str">
            <v>M</v>
          </cell>
        </row>
        <row r="7061">
          <cell r="A7061" t="str">
            <v>06.200.0072-A</v>
          </cell>
          <cell r="B7061"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1" t="str">
            <v>M</v>
          </cell>
        </row>
        <row r="7062">
          <cell r="A7062" t="str">
            <v>06.200.0073-0</v>
          </cell>
          <cell r="B7062"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2" t="str">
            <v>M</v>
          </cell>
        </row>
        <row r="7063">
          <cell r="A7063" t="str">
            <v>06.200.0073-A</v>
          </cell>
          <cell r="B7063"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3" t="str">
            <v>M</v>
          </cell>
        </row>
        <row r="7064">
          <cell r="A7064" t="str">
            <v>06.200.0074-0</v>
          </cell>
          <cell r="B7064"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4" t="str">
            <v>M</v>
          </cell>
        </row>
        <row r="7065">
          <cell r="A7065" t="str">
            <v>06.200.0074-A</v>
          </cell>
          <cell r="B7065"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5" t="str">
            <v>M</v>
          </cell>
        </row>
        <row r="7066">
          <cell r="A7066" t="str">
            <v>06.200.0075-0</v>
          </cell>
          <cell r="B7066"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6" t="str">
            <v>M</v>
          </cell>
        </row>
        <row r="7067">
          <cell r="A7067" t="str">
            <v>06.200.0075-A</v>
          </cell>
          <cell r="B7067"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7" t="str">
            <v>M</v>
          </cell>
        </row>
        <row r="7068">
          <cell r="A7068" t="str">
            <v>06.200.0076-0</v>
          </cell>
          <cell r="B7068"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8" t="str">
            <v>M</v>
          </cell>
        </row>
        <row r="7069">
          <cell r="A7069" t="str">
            <v>06.200.0076-A</v>
          </cell>
          <cell r="B7069"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9" t="str">
            <v>M</v>
          </cell>
        </row>
        <row r="7070">
          <cell r="A7070" t="str">
            <v>06.200.0077-0</v>
          </cell>
          <cell r="B7070"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0" t="str">
            <v>M</v>
          </cell>
        </row>
        <row r="7071">
          <cell r="A7071" t="str">
            <v>06.200.0077-A</v>
          </cell>
          <cell r="B7071"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1" t="str">
            <v>M</v>
          </cell>
        </row>
        <row r="7072">
          <cell r="A7072" t="str">
            <v>06.200.0078-0</v>
          </cell>
          <cell r="B7072"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2" t="str">
            <v>M</v>
          </cell>
        </row>
        <row r="7073">
          <cell r="A7073" t="str">
            <v>06.200.0078-A</v>
          </cell>
          <cell r="B7073"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3" t="str">
            <v>M</v>
          </cell>
        </row>
        <row r="7074">
          <cell r="A7074" t="str">
            <v>06.200.0080-0</v>
          </cell>
          <cell r="B7074"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4" t="str">
            <v>M</v>
          </cell>
        </row>
        <row r="7075">
          <cell r="A7075" t="str">
            <v>06.200.0080-A</v>
          </cell>
          <cell r="B7075"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5" t="str">
            <v>M</v>
          </cell>
        </row>
        <row r="7076">
          <cell r="A7076" t="str">
            <v>06.200.0081-0</v>
          </cell>
          <cell r="B7076"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6" t="str">
            <v>M</v>
          </cell>
        </row>
        <row r="7077">
          <cell r="A7077" t="str">
            <v>06.200.0081-A</v>
          </cell>
          <cell r="B7077"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7" t="str">
            <v>M</v>
          </cell>
        </row>
        <row r="7078">
          <cell r="A7078" t="str">
            <v>06.200.0083-0</v>
          </cell>
          <cell r="B7078"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8" t="str">
            <v>M</v>
          </cell>
        </row>
        <row r="7079">
          <cell r="A7079" t="str">
            <v>06.200.0083-A</v>
          </cell>
          <cell r="B7079"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9" t="str">
            <v>M</v>
          </cell>
        </row>
        <row r="7080">
          <cell r="A7080" t="str">
            <v>06.200.0084-0</v>
          </cell>
          <cell r="B7080"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0" t="str">
            <v>M</v>
          </cell>
        </row>
        <row r="7081">
          <cell r="A7081" t="str">
            <v>06.200.0084-A</v>
          </cell>
          <cell r="B7081"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1" t="str">
            <v>M</v>
          </cell>
        </row>
        <row r="7082">
          <cell r="A7082" t="str">
            <v>06.200.0085-0</v>
          </cell>
          <cell r="B7082"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2" t="str">
            <v>M</v>
          </cell>
        </row>
        <row r="7083">
          <cell r="A7083" t="str">
            <v>06.200.0085-A</v>
          </cell>
          <cell r="B7083"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3" t="str">
            <v>M</v>
          </cell>
        </row>
        <row r="7084">
          <cell r="A7084" t="str">
            <v>06.200.0086-0</v>
          </cell>
          <cell r="B7084"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4" t="str">
            <v>M</v>
          </cell>
        </row>
        <row r="7085">
          <cell r="A7085" t="str">
            <v>06.200.0086-A</v>
          </cell>
          <cell r="B7085"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5" t="str">
            <v>M</v>
          </cell>
        </row>
        <row r="7086">
          <cell r="A7086" t="str">
            <v>06.200.0090-0</v>
          </cell>
          <cell r="B7086"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6" t="str">
            <v>M</v>
          </cell>
        </row>
        <row r="7087">
          <cell r="A7087" t="str">
            <v>06.200.0090-A</v>
          </cell>
          <cell r="B7087"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7" t="str">
            <v>M</v>
          </cell>
        </row>
        <row r="7088">
          <cell r="A7088" t="str">
            <v>06.200.0092-0</v>
          </cell>
          <cell r="B708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8" t="str">
            <v>M</v>
          </cell>
        </row>
        <row r="7089">
          <cell r="A7089" t="str">
            <v>06.200.0092-A</v>
          </cell>
          <cell r="B708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9" t="str">
            <v>M</v>
          </cell>
        </row>
        <row r="7090">
          <cell r="A7090" t="str">
            <v>06.200.0093-0</v>
          </cell>
          <cell r="B709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0" t="str">
            <v>M</v>
          </cell>
        </row>
        <row r="7091">
          <cell r="A7091" t="str">
            <v>06.200.0093-A</v>
          </cell>
          <cell r="B709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1" t="str">
            <v>M</v>
          </cell>
        </row>
        <row r="7092">
          <cell r="A7092" t="str">
            <v>06.200.0094-0</v>
          </cell>
          <cell r="B709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2" t="str">
            <v>M</v>
          </cell>
        </row>
        <row r="7093">
          <cell r="A7093" t="str">
            <v>06.200.0094-A</v>
          </cell>
          <cell r="B709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3" t="str">
            <v>M</v>
          </cell>
        </row>
        <row r="7094">
          <cell r="A7094" t="str">
            <v>06.200.0095-0</v>
          </cell>
          <cell r="B709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4" t="str">
            <v>M</v>
          </cell>
        </row>
        <row r="7095">
          <cell r="A7095" t="str">
            <v>06.200.0095-A</v>
          </cell>
          <cell r="B709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5" t="str">
            <v>M</v>
          </cell>
        </row>
        <row r="7096">
          <cell r="A7096" t="str">
            <v>06.200.0096-0</v>
          </cell>
          <cell r="B709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6" t="str">
            <v>M</v>
          </cell>
        </row>
        <row r="7097">
          <cell r="A7097" t="str">
            <v>06.200.0096-A</v>
          </cell>
          <cell r="B709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7" t="str">
            <v>M</v>
          </cell>
        </row>
        <row r="7098">
          <cell r="A7098" t="str">
            <v>06.200.0097-0</v>
          </cell>
          <cell r="B709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8" t="str">
            <v>M</v>
          </cell>
        </row>
        <row r="7099">
          <cell r="A7099" t="str">
            <v>06.200.0097-A</v>
          </cell>
          <cell r="B709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9" t="str">
            <v>M</v>
          </cell>
        </row>
        <row r="7100">
          <cell r="A7100" t="str">
            <v>06.200.0098-0</v>
          </cell>
          <cell r="B710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0" t="str">
            <v>M</v>
          </cell>
        </row>
        <row r="7101">
          <cell r="A7101" t="str">
            <v>06.200.0098-A</v>
          </cell>
          <cell r="B710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1" t="str">
            <v>M</v>
          </cell>
        </row>
        <row r="7102">
          <cell r="A7102" t="str">
            <v>06.200.0099-0</v>
          </cell>
          <cell r="B710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2" t="str">
            <v>M</v>
          </cell>
        </row>
        <row r="7103">
          <cell r="A7103" t="str">
            <v>06.200.0099-A</v>
          </cell>
          <cell r="B710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3" t="str">
            <v>M</v>
          </cell>
        </row>
        <row r="7104">
          <cell r="A7104" t="str">
            <v>06.200.0100-0</v>
          </cell>
          <cell r="B710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4" t="str">
            <v>M</v>
          </cell>
        </row>
        <row r="7105">
          <cell r="A7105" t="str">
            <v>06.200.0100-A</v>
          </cell>
          <cell r="B710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5" t="str">
            <v>M</v>
          </cell>
        </row>
        <row r="7106">
          <cell r="A7106" t="str">
            <v>06.200.0102-0</v>
          </cell>
          <cell r="B710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6" t="str">
            <v>M</v>
          </cell>
        </row>
        <row r="7107">
          <cell r="A7107" t="str">
            <v>06.200.0102-A</v>
          </cell>
          <cell r="B710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7" t="str">
            <v>M</v>
          </cell>
        </row>
        <row r="7108">
          <cell r="A7108" t="str">
            <v>06.200.0104-0</v>
          </cell>
          <cell r="B710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8" t="str">
            <v>M</v>
          </cell>
        </row>
        <row r="7109">
          <cell r="A7109" t="str">
            <v>06.200.0104-A</v>
          </cell>
          <cell r="B710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9" t="str">
            <v>M</v>
          </cell>
        </row>
        <row r="7110">
          <cell r="A7110" t="str">
            <v>06.200.0105-0</v>
          </cell>
          <cell r="B711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0" t="str">
            <v>M</v>
          </cell>
        </row>
        <row r="7111">
          <cell r="A7111" t="str">
            <v>06.200.0105-A</v>
          </cell>
          <cell r="B711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1" t="str">
            <v>M</v>
          </cell>
        </row>
        <row r="7112">
          <cell r="A7112" t="str">
            <v>06.200.0106-0</v>
          </cell>
          <cell r="B711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2" t="str">
            <v>M</v>
          </cell>
        </row>
        <row r="7113">
          <cell r="A7113" t="str">
            <v>06.200.0106-A</v>
          </cell>
          <cell r="B711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3" t="str">
            <v>M</v>
          </cell>
        </row>
        <row r="7114">
          <cell r="A7114" t="str">
            <v>06.200.0107-0</v>
          </cell>
          <cell r="B711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4" t="str">
            <v>M</v>
          </cell>
        </row>
        <row r="7115">
          <cell r="A7115" t="str">
            <v>06.200.0107-A</v>
          </cell>
          <cell r="B711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5" t="str">
            <v>M</v>
          </cell>
        </row>
        <row r="7116">
          <cell r="A7116" t="str">
            <v>06.200.0108-0</v>
          </cell>
          <cell r="B711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6" t="str">
            <v>M</v>
          </cell>
        </row>
        <row r="7117">
          <cell r="A7117" t="str">
            <v>06.200.0108-A</v>
          </cell>
          <cell r="B711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7" t="str">
            <v>M</v>
          </cell>
        </row>
        <row r="7118">
          <cell r="A7118" t="str">
            <v>06.201.0051-0</v>
          </cell>
          <cell r="B711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8" t="str">
            <v>UN</v>
          </cell>
        </row>
        <row r="7119">
          <cell r="A7119" t="str">
            <v>06.201.0051-A</v>
          </cell>
          <cell r="B711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9" t="str">
            <v>UN</v>
          </cell>
        </row>
        <row r="7120">
          <cell r="A7120" t="str">
            <v>06.201.0052-0</v>
          </cell>
          <cell r="B712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0" t="str">
            <v>UN</v>
          </cell>
        </row>
        <row r="7121">
          <cell r="A7121" t="str">
            <v>06.201.0052-A</v>
          </cell>
          <cell r="B712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1" t="str">
            <v>UN</v>
          </cell>
        </row>
        <row r="7122">
          <cell r="A7122" t="str">
            <v>06.201.0053-0</v>
          </cell>
          <cell r="B712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2" t="str">
            <v>UN</v>
          </cell>
        </row>
        <row r="7123">
          <cell r="A7123" t="str">
            <v>06.201.0053-A</v>
          </cell>
          <cell r="B712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3" t="str">
            <v>UN</v>
          </cell>
        </row>
        <row r="7124">
          <cell r="A7124" t="str">
            <v>06.201.0054-0</v>
          </cell>
          <cell r="B712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4" t="str">
            <v>UN</v>
          </cell>
        </row>
        <row r="7125">
          <cell r="A7125" t="str">
            <v>06.201.0054-A</v>
          </cell>
          <cell r="B712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5" t="str">
            <v>UN</v>
          </cell>
        </row>
        <row r="7126">
          <cell r="A7126" t="str">
            <v>06.201.0055-0</v>
          </cell>
          <cell r="B712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6" t="str">
            <v>UN</v>
          </cell>
        </row>
        <row r="7127">
          <cell r="A7127" t="str">
            <v>06.201.0055-A</v>
          </cell>
          <cell r="B712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7" t="str">
            <v>UN</v>
          </cell>
        </row>
        <row r="7128">
          <cell r="A7128" t="str">
            <v>06.201.0056-0</v>
          </cell>
          <cell r="B712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8" t="str">
            <v>UN</v>
          </cell>
        </row>
        <row r="7129">
          <cell r="A7129" t="str">
            <v>06.201.0056-A</v>
          </cell>
          <cell r="B712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9" t="str">
            <v>UN</v>
          </cell>
        </row>
        <row r="7130">
          <cell r="A7130" t="str">
            <v>06.201.0057-0</v>
          </cell>
          <cell r="B713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0" t="str">
            <v>UN</v>
          </cell>
        </row>
        <row r="7131">
          <cell r="A7131" t="str">
            <v>06.201.0057-A</v>
          </cell>
          <cell r="B713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1" t="str">
            <v>UN</v>
          </cell>
        </row>
        <row r="7132">
          <cell r="A7132" t="str">
            <v>06.201.0058-0</v>
          </cell>
          <cell r="B713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2" t="str">
            <v>UN</v>
          </cell>
        </row>
        <row r="7133">
          <cell r="A7133" t="str">
            <v>06.201.0058-A</v>
          </cell>
          <cell r="B713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3" t="str">
            <v>UN</v>
          </cell>
        </row>
        <row r="7134">
          <cell r="A7134" t="str">
            <v>06.201.0059-0</v>
          </cell>
          <cell r="B713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4" t="str">
            <v>UN</v>
          </cell>
        </row>
        <row r="7135">
          <cell r="A7135" t="str">
            <v>06.201.0059-A</v>
          </cell>
          <cell r="B713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5" t="str">
            <v>UN</v>
          </cell>
        </row>
        <row r="7136">
          <cell r="A7136" t="str">
            <v>06.201.0060-0</v>
          </cell>
          <cell r="B713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6" t="str">
            <v>UN</v>
          </cell>
        </row>
        <row r="7137">
          <cell r="A7137" t="str">
            <v>06.201.0060-A</v>
          </cell>
          <cell r="B713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7" t="str">
            <v>UN</v>
          </cell>
        </row>
        <row r="7138">
          <cell r="A7138" t="str">
            <v>06.201.0061-0</v>
          </cell>
          <cell r="B713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8" t="str">
            <v>UN</v>
          </cell>
        </row>
        <row r="7139">
          <cell r="A7139" t="str">
            <v>06.201.0061-A</v>
          </cell>
          <cell r="B713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9" t="str">
            <v>UN</v>
          </cell>
        </row>
        <row r="7140">
          <cell r="A7140" t="str">
            <v>06.201.0062-0</v>
          </cell>
          <cell r="B7140"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0" t="str">
            <v>UN</v>
          </cell>
        </row>
        <row r="7141">
          <cell r="A7141" t="str">
            <v>06.201.0062-A</v>
          </cell>
          <cell r="B7141"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1" t="str">
            <v>UN</v>
          </cell>
        </row>
        <row r="7142">
          <cell r="A7142" t="str">
            <v>06.201.0063-0</v>
          </cell>
          <cell r="B7142"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2" t="str">
            <v>UN</v>
          </cell>
        </row>
        <row r="7143">
          <cell r="A7143" t="str">
            <v>06.201.0063-A</v>
          </cell>
          <cell r="B7143"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3" t="str">
            <v>UN</v>
          </cell>
        </row>
        <row r="7144">
          <cell r="A7144" t="str">
            <v>06.201.0064-0</v>
          </cell>
          <cell r="B7144"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4" t="str">
            <v>UN</v>
          </cell>
        </row>
        <row r="7145">
          <cell r="A7145" t="str">
            <v>06.201.0064-A</v>
          </cell>
          <cell r="B7145"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5" t="str">
            <v>UN</v>
          </cell>
        </row>
        <row r="7146">
          <cell r="A7146" t="str">
            <v>06.201.0065-0</v>
          </cell>
          <cell r="B7146"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6" t="str">
            <v>UN</v>
          </cell>
        </row>
        <row r="7147">
          <cell r="A7147" t="str">
            <v>06.201.0065-A</v>
          </cell>
          <cell r="B7147"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7" t="str">
            <v>UN</v>
          </cell>
        </row>
        <row r="7148">
          <cell r="A7148" t="str">
            <v>06.201.0066-0</v>
          </cell>
          <cell r="B7148"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8" t="str">
            <v>UN</v>
          </cell>
        </row>
        <row r="7149">
          <cell r="A7149" t="str">
            <v>06.201.0066-A</v>
          </cell>
          <cell r="B7149"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9" t="str">
            <v>UN</v>
          </cell>
        </row>
        <row r="7150">
          <cell r="A7150" t="str">
            <v>06.201.0071-0</v>
          </cell>
          <cell r="B715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0" t="str">
            <v>UN</v>
          </cell>
        </row>
        <row r="7151">
          <cell r="A7151" t="str">
            <v>06.201.0071-A</v>
          </cell>
          <cell r="B715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1" t="str">
            <v>UN</v>
          </cell>
        </row>
        <row r="7152">
          <cell r="A7152" t="str">
            <v>06.201.0072-0</v>
          </cell>
          <cell r="B715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2" t="str">
            <v>UN</v>
          </cell>
        </row>
        <row r="7153">
          <cell r="A7153" t="str">
            <v>06.201.0072-A</v>
          </cell>
          <cell r="B715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3" t="str">
            <v>UN</v>
          </cell>
        </row>
        <row r="7154">
          <cell r="A7154" t="str">
            <v>06.201.0073-0</v>
          </cell>
          <cell r="B7154"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4" t="str">
            <v>UN</v>
          </cell>
        </row>
        <row r="7155">
          <cell r="A7155" t="str">
            <v>06.201.0073-A</v>
          </cell>
          <cell r="B7155"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5" t="str">
            <v>UN</v>
          </cell>
        </row>
        <row r="7156">
          <cell r="A7156" t="str">
            <v>06.201.0074-0</v>
          </cell>
          <cell r="B715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6" t="str">
            <v>UN</v>
          </cell>
        </row>
        <row r="7157">
          <cell r="A7157" t="str">
            <v>06.201.0074-A</v>
          </cell>
          <cell r="B715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7" t="str">
            <v>UN</v>
          </cell>
        </row>
        <row r="7158">
          <cell r="A7158" t="str">
            <v>06.201.0075-0</v>
          </cell>
          <cell r="B7158"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8" t="str">
            <v>UN</v>
          </cell>
        </row>
        <row r="7159">
          <cell r="A7159" t="str">
            <v>06.201.0075-A</v>
          </cell>
          <cell r="B7159"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9" t="str">
            <v>UN</v>
          </cell>
        </row>
        <row r="7160">
          <cell r="A7160" t="str">
            <v>06.201.0076-0</v>
          </cell>
          <cell r="B7160"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0" t="str">
            <v>UN</v>
          </cell>
        </row>
        <row r="7161">
          <cell r="A7161" t="str">
            <v>06.201.0076-A</v>
          </cell>
          <cell r="B7161"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1" t="str">
            <v>UN</v>
          </cell>
        </row>
        <row r="7162">
          <cell r="A7162" t="str">
            <v>06.201.0077-0</v>
          </cell>
          <cell r="B716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2" t="str">
            <v>UN</v>
          </cell>
        </row>
        <row r="7163">
          <cell r="A7163" t="str">
            <v>06.201.0077-A</v>
          </cell>
          <cell r="B716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3" t="str">
            <v>UN</v>
          </cell>
        </row>
        <row r="7164">
          <cell r="A7164" t="str">
            <v>06.201.0078-0</v>
          </cell>
          <cell r="B7164"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4" t="str">
            <v>UN</v>
          </cell>
        </row>
        <row r="7165">
          <cell r="A7165" t="str">
            <v>06.201.0078-A</v>
          </cell>
          <cell r="B7165"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5" t="str">
            <v>UN</v>
          </cell>
        </row>
        <row r="7166">
          <cell r="A7166" t="str">
            <v>06.201.0079-0</v>
          </cell>
          <cell r="B716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6" t="str">
            <v>UN</v>
          </cell>
        </row>
        <row r="7167">
          <cell r="A7167" t="str">
            <v>06.201.0079-A</v>
          </cell>
          <cell r="B716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7" t="str">
            <v>UN</v>
          </cell>
        </row>
        <row r="7168">
          <cell r="A7168" t="str">
            <v>06.201.0080-0</v>
          </cell>
          <cell r="B7168"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8" t="str">
            <v>UN</v>
          </cell>
        </row>
        <row r="7169">
          <cell r="A7169" t="str">
            <v>06.201.0080-A</v>
          </cell>
          <cell r="B7169"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9" t="str">
            <v>UN</v>
          </cell>
        </row>
        <row r="7170">
          <cell r="A7170" t="str">
            <v>06.201.0081-0</v>
          </cell>
          <cell r="B717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0" t="str">
            <v>UN</v>
          </cell>
        </row>
        <row r="7171">
          <cell r="A7171" t="str">
            <v>06.201.0081-A</v>
          </cell>
          <cell r="B717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1" t="str">
            <v>UN</v>
          </cell>
        </row>
        <row r="7172">
          <cell r="A7172" t="str">
            <v>06.201.0082-0</v>
          </cell>
          <cell r="B7172"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2" t="str">
            <v>UN</v>
          </cell>
        </row>
        <row r="7173">
          <cell r="A7173" t="str">
            <v>06.201.0082-A</v>
          </cell>
          <cell r="B7173"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3" t="str">
            <v>UN</v>
          </cell>
        </row>
        <row r="7174">
          <cell r="A7174" t="str">
            <v>06.201.0091-0</v>
          </cell>
          <cell r="B7174"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4" t="str">
            <v>UN</v>
          </cell>
        </row>
        <row r="7175">
          <cell r="A7175" t="str">
            <v>06.201.0091-A</v>
          </cell>
          <cell r="B7175"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5" t="str">
            <v>UN</v>
          </cell>
        </row>
        <row r="7176">
          <cell r="A7176" t="str">
            <v>06.201.0092-0</v>
          </cell>
          <cell r="B7176"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6" t="str">
            <v>UN</v>
          </cell>
        </row>
        <row r="7177">
          <cell r="A7177" t="str">
            <v>06.201.0092-A</v>
          </cell>
          <cell r="B7177"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7" t="str">
            <v>UN</v>
          </cell>
        </row>
        <row r="7178">
          <cell r="A7178" t="str">
            <v>06.201.0093-0</v>
          </cell>
          <cell r="B7178"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8" t="str">
            <v>UN</v>
          </cell>
        </row>
        <row r="7179">
          <cell r="A7179" t="str">
            <v>06.201.0093-A</v>
          </cell>
          <cell r="B7179"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9" t="str">
            <v>UN</v>
          </cell>
        </row>
        <row r="7180">
          <cell r="A7180" t="str">
            <v>06.201.0094-0</v>
          </cell>
          <cell r="B7180"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0" t="str">
            <v>UN</v>
          </cell>
        </row>
        <row r="7181">
          <cell r="A7181" t="str">
            <v>06.201.0094-A</v>
          </cell>
          <cell r="B7181"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1" t="str">
            <v>UN</v>
          </cell>
        </row>
        <row r="7182">
          <cell r="A7182" t="str">
            <v>06.201.0095-0</v>
          </cell>
          <cell r="B7182"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2" t="str">
            <v>UN</v>
          </cell>
        </row>
        <row r="7183">
          <cell r="A7183" t="str">
            <v>06.201.0095-A</v>
          </cell>
          <cell r="B7183"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3" t="str">
            <v>UN</v>
          </cell>
        </row>
        <row r="7184">
          <cell r="A7184" t="str">
            <v>06.201.0096-0</v>
          </cell>
          <cell r="B7184"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4" t="str">
            <v>UN</v>
          </cell>
        </row>
        <row r="7185">
          <cell r="A7185" t="str">
            <v>06.201.0096-A</v>
          </cell>
          <cell r="B7185"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5" t="str">
            <v>UN</v>
          </cell>
        </row>
        <row r="7186">
          <cell r="A7186" t="str">
            <v>06.201.0097-0</v>
          </cell>
          <cell r="B7186"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6" t="str">
            <v>UN</v>
          </cell>
        </row>
        <row r="7187">
          <cell r="A7187" t="str">
            <v>06.201.0097-A</v>
          </cell>
          <cell r="B7187"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7" t="str">
            <v>UN</v>
          </cell>
        </row>
        <row r="7188">
          <cell r="A7188" t="str">
            <v>06.201.0098-0</v>
          </cell>
          <cell r="B7188"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8" t="str">
            <v>UN</v>
          </cell>
        </row>
        <row r="7189">
          <cell r="A7189" t="str">
            <v>06.201.0098-A</v>
          </cell>
          <cell r="B7189"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9" t="str">
            <v>UN</v>
          </cell>
        </row>
        <row r="7190">
          <cell r="A7190" t="str">
            <v>06.201.0099-0</v>
          </cell>
          <cell r="B7190"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0" t="str">
            <v>UN</v>
          </cell>
        </row>
        <row r="7191">
          <cell r="A7191" t="str">
            <v>06.201.0099-A</v>
          </cell>
          <cell r="B7191"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1" t="str">
            <v>UN</v>
          </cell>
        </row>
        <row r="7192">
          <cell r="A7192" t="str">
            <v>06.201.0100-0</v>
          </cell>
          <cell r="B7192"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2" t="str">
            <v>UN</v>
          </cell>
        </row>
        <row r="7193">
          <cell r="A7193" t="str">
            <v>06.201.0100-A</v>
          </cell>
          <cell r="B7193"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3" t="str">
            <v>UN</v>
          </cell>
        </row>
        <row r="7194">
          <cell r="A7194" t="str">
            <v>06.201.0101-0</v>
          </cell>
          <cell r="B7194"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4" t="str">
            <v>UN</v>
          </cell>
        </row>
        <row r="7195">
          <cell r="A7195" t="str">
            <v>06.201.0101-A</v>
          </cell>
          <cell r="B7195"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5" t="str">
            <v>UN</v>
          </cell>
        </row>
        <row r="7196">
          <cell r="A7196" t="str">
            <v>06.201.0102-0</v>
          </cell>
          <cell r="B7196"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6" t="str">
            <v>UN</v>
          </cell>
        </row>
        <row r="7197">
          <cell r="A7197" t="str">
            <v>06.201.0102-A</v>
          </cell>
          <cell r="B7197"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7" t="str">
            <v>UN</v>
          </cell>
        </row>
        <row r="7198">
          <cell r="A7198" t="str">
            <v>06.201.0111-0</v>
          </cell>
          <cell r="B7198"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8" t="str">
            <v>UN</v>
          </cell>
        </row>
        <row r="7199">
          <cell r="A7199" t="str">
            <v>06.201.0111-A</v>
          </cell>
          <cell r="B7199"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9" t="str">
            <v>UN</v>
          </cell>
        </row>
        <row r="7200">
          <cell r="A7200" t="str">
            <v>06.201.0112-0</v>
          </cell>
          <cell r="B7200"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0" t="str">
            <v>UN</v>
          </cell>
        </row>
        <row r="7201">
          <cell r="A7201" t="str">
            <v>06.201.0112-A</v>
          </cell>
          <cell r="B7201"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1" t="str">
            <v>UN</v>
          </cell>
        </row>
        <row r="7202">
          <cell r="A7202" t="str">
            <v>06.201.0113-0</v>
          </cell>
          <cell r="B7202"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2" t="str">
            <v>UN</v>
          </cell>
        </row>
        <row r="7203">
          <cell r="A7203" t="str">
            <v>06.201.0113-A</v>
          </cell>
          <cell r="B7203"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3" t="str">
            <v>UN</v>
          </cell>
        </row>
        <row r="7204">
          <cell r="A7204" t="str">
            <v>06.201.0114-0</v>
          </cell>
          <cell r="B7204"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4" t="str">
            <v>UN</v>
          </cell>
        </row>
        <row r="7205">
          <cell r="A7205" t="str">
            <v>06.201.0114-A</v>
          </cell>
          <cell r="B7205"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5" t="str">
            <v>UN</v>
          </cell>
        </row>
        <row r="7206">
          <cell r="A7206" t="str">
            <v>06.201.0115-0</v>
          </cell>
          <cell r="B7206"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6" t="str">
            <v>UN</v>
          </cell>
        </row>
        <row r="7207">
          <cell r="A7207" t="str">
            <v>06.201.0115-A</v>
          </cell>
          <cell r="B7207"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7" t="str">
            <v>UN</v>
          </cell>
        </row>
        <row r="7208">
          <cell r="A7208" t="str">
            <v>06.201.0116-0</v>
          </cell>
          <cell r="B7208"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8" t="str">
            <v>UN</v>
          </cell>
        </row>
        <row r="7209">
          <cell r="A7209" t="str">
            <v>06.201.0116-A</v>
          </cell>
          <cell r="B7209"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9" t="str">
            <v>UN</v>
          </cell>
        </row>
        <row r="7210">
          <cell r="A7210" t="str">
            <v>06.201.0117-0</v>
          </cell>
          <cell r="B7210"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0" t="str">
            <v>UN</v>
          </cell>
        </row>
        <row r="7211">
          <cell r="A7211" t="str">
            <v>06.201.0117-A</v>
          </cell>
          <cell r="B7211"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1" t="str">
            <v>UN</v>
          </cell>
        </row>
        <row r="7212">
          <cell r="A7212" t="str">
            <v>06.201.0118-0</v>
          </cell>
          <cell r="B7212"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2" t="str">
            <v>UN</v>
          </cell>
        </row>
        <row r="7213">
          <cell r="A7213" t="str">
            <v>06.201.0118-A</v>
          </cell>
          <cell r="B7213"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3" t="str">
            <v>UN</v>
          </cell>
        </row>
        <row r="7214">
          <cell r="A7214" t="str">
            <v>06.201.0119-0</v>
          </cell>
          <cell r="B7214"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4" t="str">
            <v>UN</v>
          </cell>
        </row>
        <row r="7215">
          <cell r="A7215" t="str">
            <v>06.201.0119-A</v>
          </cell>
          <cell r="B7215"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5" t="str">
            <v>UN</v>
          </cell>
        </row>
        <row r="7216">
          <cell r="A7216" t="str">
            <v>06.201.0120-0</v>
          </cell>
          <cell r="B7216"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6" t="str">
            <v>UN</v>
          </cell>
        </row>
        <row r="7217">
          <cell r="A7217" t="str">
            <v>06.201.0120-A</v>
          </cell>
          <cell r="B7217"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7" t="str">
            <v>UN</v>
          </cell>
        </row>
        <row r="7218">
          <cell r="A7218" t="str">
            <v>06.201.0121-0</v>
          </cell>
          <cell r="B7218"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8" t="str">
            <v>UN</v>
          </cell>
        </row>
        <row r="7219">
          <cell r="A7219" t="str">
            <v>06.201.0121-A</v>
          </cell>
          <cell r="B7219"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9" t="str">
            <v>UN</v>
          </cell>
        </row>
        <row r="7220">
          <cell r="A7220" t="str">
            <v>06.201.0122-0</v>
          </cell>
          <cell r="B7220"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0" t="str">
            <v>UN</v>
          </cell>
        </row>
        <row r="7221">
          <cell r="A7221" t="str">
            <v>06.201.0122-A</v>
          </cell>
          <cell r="B7221"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1" t="str">
            <v>UN</v>
          </cell>
        </row>
        <row r="7222">
          <cell r="A7222" t="str">
            <v>06.201.0123-0</v>
          </cell>
          <cell r="B7222"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2" t="str">
            <v>UN</v>
          </cell>
        </row>
        <row r="7223">
          <cell r="A7223" t="str">
            <v>06.201.0123-A</v>
          </cell>
          <cell r="B7223"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3" t="str">
            <v>UN</v>
          </cell>
        </row>
        <row r="7224">
          <cell r="A7224" t="str">
            <v>06.201.0124-0</v>
          </cell>
          <cell r="B7224"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4" t="str">
            <v>UN</v>
          </cell>
        </row>
        <row r="7225">
          <cell r="A7225" t="str">
            <v>06.201.0124-A</v>
          </cell>
          <cell r="B7225"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5" t="str">
            <v>UN</v>
          </cell>
        </row>
        <row r="7226">
          <cell r="A7226" t="str">
            <v>06.201.0125-0</v>
          </cell>
          <cell r="B7226"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6" t="str">
            <v>UN</v>
          </cell>
        </row>
        <row r="7227">
          <cell r="A7227" t="str">
            <v>06.201.0125-A</v>
          </cell>
          <cell r="B7227"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7" t="str">
            <v>UN</v>
          </cell>
        </row>
        <row r="7228">
          <cell r="A7228" t="str">
            <v>06.201.0126-0</v>
          </cell>
          <cell r="B7228"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8" t="str">
            <v>UN</v>
          </cell>
        </row>
        <row r="7229">
          <cell r="A7229" t="str">
            <v>06.201.0126-A</v>
          </cell>
          <cell r="B7229"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9" t="str">
            <v>UN</v>
          </cell>
        </row>
        <row r="7230">
          <cell r="A7230" t="str">
            <v>06.201.0131-0</v>
          </cell>
          <cell r="B7230"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0" t="str">
            <v>UN</v>
          </cell>
        </row>
        <row r="7231">
          <cell r="A7231" t="str">
            <v>06.201.0131-A</v>
          </cell>
          <cell r="B7231"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1" t="str">
            <v>UN</v>
          </cell>
        </row>
        <row r="7232">
          <cell r="A7232" t="str">
            <v>06.201.0132-0</v>
          </cell>
          <cell r="B7232"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2" t="str">
            <v>UN</v>
          </cell>
        </row>
        <row r="7233">
          <cell r="A7233" t="str">
            <v>06.201.0132-A</v>
          </cell>
          <cell r="B7233"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3" t="str">
            <v>UN</v>
          </cell>
        </row>
        <row r="7234">
          <cell r="A7234" t="str">
            <v>06.201.0133-0</v>
          </cell>
          <cell r="B7234"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4" t="str">
            <v>UN</v>
          </cell>
        </row>
        <row r="7235">
          <cell r="A7235" t="str">
            <v>06.201.0133-A</v>
          </cell>
          <cell r="B7235"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5" t="str">
            <v>UN</v>
          </cell>
        </row>
        <row r="7236">
          <cell r="A7236" t="str">
            <v>06.201.0134-0</v>
          </cell>
          <cell r="B7236"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6" t="str">
            <v>UN</v>
          </cell>
        </row>
        <row r="7237">
          <cell r="A7237" t="str">
            <v>06.201.0134-A</v>
          </cell>
          <cell r="B7237"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7" t="str">
            <v>UN</v>
          </cell>
        </row>
        <row r="7238">
          <cell r="A7238" t="str">
            <v>06.201.0135-0</v>
          </cell>
          <cell r="B7238"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8" t="str">
            <v>UN</v>
          </cell>
        </row>
        <row r="7239">
          <cell r="A7239" t="str">
            <v>06.201.0135-A</v>
          </cell>
          <cell r="B7239"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9" t="str">
            <v>UN</v>
          </cell>
        </row>
        <row r="7240">
          <cell r="A7240" t="str">
            <v>06.201.0136-0</v>
          </cell>
          <cell r="B7240"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0" t="str">
            <v>UN</v>
          </cell>
        </row>
        <row r="7241">
          <cell r="A7241" t="str">
            <v>06.201.0136-A</v>
          </cell>
          <cell r="B7241"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1" t="str">
            <v>UN</v>
          </cell>
        </row>
        <row r="7242">
          <cell r="A7242" t="str">
            <v>06.201.0137-0</v>
          </cell>
          <cell r="B7242"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2" t="str">
            <v>UN</v>
          </cell>
        </row>
        <row r="7243">
          <cell r="A7243" t="str">
            <v>06.201.0137-A</v>
          </cell>
          <cell r="B7243"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3" t="str">
            <v>UN</v>
          </cell>
        </row>
        <row r="7244">
          <cell r="A7244" t="str">
            <v>06.201.0138-0</v>
          </cell>
          <cell r="B7244"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4" t="str">
            <v>UN</v>
          </cell>
        </row>
        <row r="7245">
          <cell r="A7245" t="str">
            <v>06.201.0138-A</v>
          </cell>
          <cell r="B7245"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5" t="str">
            <v>UN</v>
          </cell>
        </row>
        <row r="7246">
          <cell r="A7246" t="str">
            <v>06.201.0139-0</v>
          </cell>
          <cell r="B7246"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6" t="str">
            <v>UN</v>
          </cell>
        </row>
        <row r="7247">
          <cell r="A7247" t="str">
            <v>06.201.0139-A</v>
          </cell>
          <cell r="B7247"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7" t="str">
            <v>UN</v>
          </cell>
        </row>
        <row r="7248">
          <cell r="A7248" t="str">
            <v>06.201.0140-0</v>
          </cell>
          <cell r="B7248"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8" t="str">
            <v>UN</v>
          </cell>
        </row>
        <row r="7249">
          <cell r="A7249" t="str">
            <v>06.201.0140-A</v>
          </cell>
          <cell r="B7249"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9" t="str">
            <v>UN</v>
          </cell>
        </row>
        <row r="7250">
          <cell r="A7250" t="str">
            <v>06.201.0141-0</v>
          </cell>
          <cell r="B7250"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0" t="str">
            <v>UN</v>
          </cell>
        </row>
        <row r="7251">
          <cell r="A7251" t="str">
            <v>06.201.0141-A</v>
          </cell>
          <cell r="B7251"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1" t="str">
            <v>UN</v>
          </cell>
        </row>
        <row r="7252">
          <cell r="A7252" t="str">
            <v>06.201.0142-0</v>
          </cell>
          <cell r="B7252"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2" t="str">
            <v>UN</v>
          </cell>
        </row>
        <row r="7253">
          <cell r="A7253" t="str">
            <v>06.201.0142-A</v>
          </cell>
          <cell r="B7253"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3" t="str">
            <v>UN</v>
          </cell>
        </row>
        <row r="7254">
          <cell r="A7254" t="str">
            <v>06.201.0161-0</v>
          </cell>
          <cell r="B7254"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4" t="str">
            <v>UN</v>
          </cell>
        </row>
        <row r="7255">
          <cell r="A7255" t="str">
            <v>06.201.0161-A</v>
          </cell>
          <cell r="B7255"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5" t="str">
            <v>UN</v>
          </cell>
        </row>
        <row r="7256">
          <cell r="A7256" t="str">
            <v>06.201.0162-0</v>
          </cell>
          <cell r="B725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6" t="str">
            <v>UN</v>
          </cell>
        </row>
        <row r="7257">
          <cell r="A7257" t="str">
            <v>06.201.0162-A</v>
          </cell>
          <cell r="B725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7" t="str">
            <v>UN</v>
          </cell>
        </row>
        <row r="7258">
          <cell r="A7258" t="str">
            <v>06.201.0163-0</v>
          </cell>
          <cell r="B725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8" t="str">
            <v>UN</v>
          </cell>
        </row>
        <row r="7259">
          <cell r="A7259" t="str">
            <v>06.201.0163-A</v>
          </cell>
          <cell r="B725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9" t="str">
            <v>UN</v>
          </cell>
        </row>
        <row r="7260">
          <cell r="A7260" t="str">
            <v>06.201.0164-0</v>
          </cell>
          <cell r="B726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0" t="str">
            <v>UN</v>
          </cell>
        </row>
        <row r="7261">
          <cell r="A7261" t="str">
            <v>06.201.0164-A</v>
          </cell>
          <cell r="B726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1" t="str">
            <v>UN</v>
          </cell>
        </row>
        <row r="7262">
          <cell r="A7262" t="str">
            <v>06.201.0165-0</v>
          </cell>
          <cell r="B726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2" t="str">
            <v>UN</v>
          </cell>
        </row>
        <row r="7263">
          <cell r="A7263" t="str">
            <v>06.201.0165-A</v>
          </cell>
          <cell r="B726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3" t="str">
            <v>UN</v>
          </cell>
        </row>
        <row r="7264">
          <cell r="A7264" t="str">
            <v>06.201.0166-0</v>
          </cell>
          <cell r="B726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4" t="str">
            <v>UN</v>
          </cell>
        </row>
        <row r="7265">
          <cell r="A7265" t="str">
            <v>06.201.0166-A</v>
          </cell>
          <cell r="B726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5" t="str">
            <v>UN</v>
          </cell>
        </row>
        <row r="7266">
          <cell r="A7266" t="str">
            <v>06.201.0167-0</v>
          </cell>
          <cell r="B726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6" t="str">
            <v>UN</v>
          </cell>
        </row>
        <row r="7267">
          <cell r="A7267" t="str">
            <v>06.201.0167-A</v>
          </cell>
          <cell r="B726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7" t="str">
            <v>UN</v>
          </cell>
        </row>
        <row r="7268">
          <cell r="A7268" t="str">
            <v>06.201.0168-0</v>
          </cell>
          <cell r="B726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8" t="str">
            <v>UN</v>
          </cell>
        </row>
        <row r="7269">
          <cell r="A7269" t="str">
            <v>06.201.0168-A</v>
          </cell>
          <cell r="B726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9" t="str">
            <v>UN</v>
          </cell>
        </row>
        <row r="7270">
          <cell r="A7270" t="str">
            <v>06.201.0169-0</v>
          </cell>
          <cell r="B727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0" t="str">
            <v>UN</v>
          </cell>
        </row>
        <row r="7271">
          <cell r="A7271" t="str">
            <v>06.201.0169-A</v>
          </cell>
          <cell r="B727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1" t="str">
            <v>UN</v>
          </cell>
        </row>
        <row r="7272">
          <cell r="A7272" t="str">
            <v>06.201.0170-0</v>
          </cell>
          <cell r="B727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2" t="str">
            <v>UN</v>
          </cell>
        </row>
        <row r="7273">
          <cell r="A7273" t="str">
            <v>06.201.0170-A</v>
          </cell>
          <cell r="B727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3" t="str">
            <v>UN</v>
          </cell>
        </row>
        <row r="7274">
          <cell r="A7274" t="str">
            <v>06.201.0171-0</v>
          </cell>
          <cell r="B727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4" t="str">
            <v>UN</v>
          </cell>
        </row>
        <row r="7275">
          <cell r="A7275" t="str">
            <v>06.201.0171-A</v>
          </cell>
          <cell r="B727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5" t="str">
            <v>UN</v>
          </cell>
        </row>
        <row r="7276">
          <cell r="A7276" t="str">
            <v>06.201.0172-0</v>
          </cell>
          <cell r="B7276"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6" t="str">
            <v>UN</v>
          </cell>
        </row>
        <row r="7277">
          <cell r="A7277" t="str">
            <v>06.201.0172-A</v>
          </cell>
          <cell r="B7277"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7" t="str">
            <v>UN</v>
          </cell>
        </row>
        <row r="7278">
          <cell r="A7278" t="str">
            <v>06.201.0173-0</v>
          </cell>
          <cell r="B7278"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8" t="str">
            <v>UN</v>
          </cell>
        </row>
        <row r="7279">
          <cell r="A7279" t="str">
            <v>06.201.0173-A</v>
          </cell>
          <cell r="B7279"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9" t="str">
            <v>UN</v>
          </cell>
        </row>
        <row r="7280">
          <cell r="A7280" t="str">
            <v>06.201.0174-0</v>
          </cell>
          <cell r="B7280"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0" t="str">
            <v>UN</v>
          </cell>
        </row>
        <row r="7281">
          <cell r="A7281" t="str">
            <v>06.201.0174-A</v>
          </cell>
          <cell r="B7281"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1" t="str">
            <v>UN</v>
          </cell>
        </row>
        <row r="7282">
          <cell r="A7282" t="str">
            <v>06.201.0175-0</v>
          </cell>
          <cell r="B7282"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2" t="str">
            <v>UN</v>
          </cell>
        </row>
        <row r="7283">
          <cell r="A7283" t="str">
            <v>06.201.0175-A</v>
          </cell>
          <cell r="B7283"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3" t="str">
            <v>UN</v>
          </cell>
        </row>
        <row r="7284">
          <cell r="A7284" t="str">
            <v>06.201.0176-0</v>
          </cell>
          <cell r="B7284"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4" t="str">
            <v>UN</v>
          </cell>
        </row>
        <row r="7285">
          <cell r="A7285" t="str">
            <v>06.201.0176-A</v>
          </cell>
          <cell r="B7285"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5" t="str">
            <v>UN</v>
          </cell>
        </row>
        <row r="7286">
          <cell r="A7286" t="str">
            <v>06.201.0181-0</v>
          </cell>
          <cell r="B728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6" t="str">
            <v>UN</v>
          </cell>
        </row>
        <row r="7287">
          <cell r="A7287" t="str">
            <v>06.201.0181-A</v>
          </cell>
          <cell r="B728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7" t="str">
            <v>UN</v>
          </cell>
        </row>
        <row r="7288">
          <cell r="A7288" t="str">
            <v>06.201.0182-0</v>
          </cell>
          <cell r="B728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8" t="str">
            <v>UN</v>
          </cell>
        </row>
        <row r="7289">
          <cell r="A7289" t="str">
            <v>06.201.0182-A</v>
          </cell>
          <cell r="B728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9" t="str">
            <v>UN</v>
          </cell>
        </row>
        <row r="7290">
          <cell r="A7290" t="str">
            <v>06.201.0183-0</v>
          </cell>
          <cell r="B729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0" t="str">
            <v>UN</v>
          </cell>
        </row>
        <row r="7291">
          <cell r="A7291" t="str">
            <v>06.201.0183-A</v>
          </cell>
          <cell r="B729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1" t="str">
            <v>UN</v>
          </cell>
        </row>
        <row r="7292">
          <cell r="A7292" t="str">
            <v>06.201.0184-0</v>
          </cell>
          <cell r="B729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2" t="str">
            <v>UN</v>
          </cell>
        </row>
        <row r="7293">
          <cell r="A7293" t="str">
            <v>06.201.0184-A</v>
          </cell>
          <cell r="B729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3" t="str">
            <v>UN</v>
          </cell>
        </row>
        <row r="7294">
          <cell r="A7294" t="str">
            <v>06.201.0185-0</v>
          </cell>
          <cell r="B729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4" t="str">
            <v>UN</v>
          </cell>
        </row>
        <row r="7295">
          <cell r="A7295" t="str">
            <v>06.201.0185-A</v>
          </cell>
          <cell r="B729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5" t="str">
            <v>UN</v>
          </cell>
        </row>
        <row r="7296">
          <cell r="A7296" t="str">
            <v>06.201.0186-0</v>
          </cell>
          <cell r="B729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6" t="str">
            <v>UN</v>
          </cell>
        </row>
        <row r="7297">
          <cell r="A7297" t="str">
            <v>06.201.0186-A</v>
          </cell>
          <cell r="B729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7" t="str">
            <v>UN</v>
          </cell>
        </row>
        <row r="7298">
          <cell r="A7298" t="str">
            <v>06.201.0187-0</v>
          </cell>
          <cell r="B729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8" t="str">
            <v>UN</v>
          </cell>
        </row>
        <row r="7299">
          <cell r="A7299" t="str">
            <v>06.201.0187-A</v>
          </cell>
          <cell r="B729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9" t="str">
            <v>UN</v>
          </cell>
        </row>
        <row r="7300">
          <cell r="A7300" t="str">
            <v>06.201.0188-0</v>
          </cell>
          <cell r="B730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0" t="str">
            <v>UN</v>
          </cell>
        </row>
        <row r="7301">
          <cell r="A7301" t="str">
            <v>06.201.0188-A</v>
          </cell>
          <cell r="B730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1" t="str">
            <v>UN</v>
          </cell>
        </row>
        <row r="7302">
          <cell r="A7302" t="str">
            <v>06.201.0189-0</v>
          </cell>
          <cell r="B730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2" t="str">
            <v>UN</v>
          </cell>
        </row>
        <row r="7303">
          <cell r="A7303" t="str">
            <v>06.201.0189-A</v>
          </cell>
          <cell r="B730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3" t="str">
            <v>UN</v>
          </cell>
        </row>
        <row r="7304">
          <cell r="A7304" t="str">
            <v>06.201.0190-0</v>
          </cell>
          <cell r="B730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4" t="str">
            <v>UN</v>
          </cell>
        </row>
        <row r="7305">
          <cell r="A7305" t="str">
            <v>06.201.0190-A</v>
          </cell>
          <cell r="B730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5" t="str">
            <v>UN</v>
          </cell>
        </row>
        <row r="7306">
          <cell r="A7306" t="str">
            <v>06.201.0191-0</v>
          </cell>
          <cell r="B730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6" t="str">
            <v>UN</v>
          </cell>
        </row>
        <row r="7307">
          <cell r="A7307" t="str">
            <v>06.201.0191-A</v>
          </cell>
          <cell r="B730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7" t="str">
            <v>UN</v>
          </cell>
        </row>
        <row r="7308">
          <cell r="A7308" t="str">
            <v>06.201.0192-0</v>
          </cell>
          <cell r="B7308"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8" t="str">
            <v>UN</v>
          </cell>
        </row>
        <row r="7309">
          <cell r="A7309" t="str">
            <v>06.201.0192-A</v>
          </cell>
          <cell r="B7309"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9" t="str">
            <v>UN</v>
          </cell>
        </row>
        <row r="7310">
          <cell r="A7310" t="str">
            <v>06.201.0211-0</v>
          </cell>
          <cell r="B7310" t="str">
            <v xml:space="preserve">ADICIONAL DE EXTENSAO EXCEDENTE A 1,0M,POR CADA 0,5M OU FRAC AO EM TUBOS COM FLANGES SOLDADOS,CLASSE K-9,PN-10,PARA AGUA, COM DIAMETRO DE 80MM.FORNECIMENTO   </v>
          </cell>
          <cell r="C7310" t="str">
            <v>M</v>
          </cell>
        </row>
        <row r="7311">
          <cell r="A7311" t="str">
            <v>06.201.0211-A</v>
          </cell>
          <cell r="B7311" t="str">
            <v xml:space="preserve">ADICIONAL DE EXTENSAO EXCEDENTE A 1,0M,POR CADA 0,5M OU FRAC AO EM TUBOS COM FLANGES SOLDADOS,CLASSE K-9,PN-10,PARA AGUA, COM DIAMETRO DE 80MM.FORNECIMENTO   </v>
          </cell>
          <cell r="C7311" t="str">
            <v>M</v>
          </cell>
        </row>
        <row r="7312">
          <cell r="A7312" t="str">
            <v>06.201.0212-0</v>
          </cell>
          <cell r="B7312" t="str">
            <v xml:space="preserve">ADICIONAL DE EXTENSAO EXCEDENTE A 1,0M,POR CADA 0,5M OU FRAC AO EM TUBOS COM FLANGES SOLDADOS,CLASSE K-9,PN-10,PARA AGUA, COM DIAMETRO DE 100MM.FORNECIMENTO   </v>
          </cell>
          <cell r="C7312" t="str">
            <v>M</v>
          </cell>
        </row>
        <row r="7313">
          <cell r="A7313" t="str">
            <v>06.201.0212-A</v>
          </cell>
          <cell r="B7313" t="str">
            <v xml:space="preserve">ADICIONAL DE EXTENSAO EXCEDENTE A 1,0M,POR CADA 0,5M OU FRAC AO EM TUBOS COM FLANGES SOLDADOS,CLASSE K-9,PN-10,PARA AGUA, COM DIAMETRO DE 100MM.FORNECIMENTO   </v>
          </cell>
          <cell r="C7313" t="str">
            <v>M</v>
          </cell>
        </row>
        <row r="7314">
          <cell r="A7314" t="str">
            <v>06.201.0213-0</v>
          </cell>
          <cell r="B7314" t="str">
            <v xml:space="preserve">ADICIONAL DE EXTENSAO EXCEDENTE A 1,0M,POR CADA 0,5M OU FRAC AO EM TUBOS COM FLANGES SOLDADOS,CLASSE K-9,PN-10,PARA AGUA, COM DIAMETRO DE 150MM.FORNECIMENTO   </v>
          </cell>
          <cell r="C7314" t="str">
            <v>M</v>
          </cell>
        </row>
        <row r="7315">
          <cell r="A7315" t="str">
            <v>06.201.0213-A</v>
          </cell>
          <cell r="B7315" t="str">
            <v xml:space="preserve">ADICIONAL DE EXTENSAO EXCEDENTE A 1,0M,POR CADA 0,5M OU FRAC AO EM TUBOS COM FLANGES SOLDADOS,CLASSE K-9,PN-10,PARA AGUA, COM DIAMETRO DE 150MM.FORNECIMENTO   </v>
          </cell>
          <cell r="C7315" t="str">
            <v>M</v>
          </cell>
        </row>
        <row r="7316">
          <cell r="A7316" t="str">
            <v>06.201.0214-0</v>
          </cell>
          <cell r="B7316" t="str">
            <v xml:space="preserve">ADICIONAL DE EXTENSAO EXCEDENTE A 1,0M,POR CADA 0,5M OU FRAC AO EM TUBOS COM FLANGES SOLDADOS,CLASSE K-9,PN-10,PARA AGUA, COM DIAMETRO DE 200MM.FORNECIMENTO   </v>
          </cell>
          <cell r="C7316" t="str">
            <v>M</v>
          </cell>
        </row>
        <row r="7317">
          <cell r="A7317" t="str">
            <v>06.201.0214-A</v>
          </cell>
          <cell r="B7317" t="str">
            <v xml:space="preserve">ADICIONAL DE EXTENSAO EXCEDENTE A 1,0M,POR CADA 0,5M OU FRAC AO EM TUBOS COM FLANGES SOLDADOS,CLASSE K-9,PN-10,PARA AGUA, COM DIAMETRO DE 200MM.FORNECIMENTO   </v>
          </cell>
          <cell r="C7317" t="str">
            <v>M</v>
          </cell>
        </row>
        <row r="7318">
          <cell r="A7318" t="str">
            <v>06.201.0215-0</v>
          </cell>
          <cell r="B7318" t="str">
            <v xml:space="preserve">ADICIONAL DE EXTENSAO EXCEDENTE A 1,0M,POR CADA 0,5M OU FRAC AO EM TUBOS COM FLANGES SOLDADOS,CLASSE K-9,PN-10,PARA AGUA, COM DIAMETRO DE 250MM.FORNECIMENTO   </v>
          </cell>
          <cell r="C7318" t="str">
            <v>M</v>
          </cell>
        </row>
        <row r="7319">
          <cell r="A7319" t="str">
            <v>06.201.0215-A</v>
          </cell>
          <cell r="B7319" t="str">
            <v xml:space="preserve">ADICIONAL DE EXTENSAO EXCEDENTE A 1,0M,POR CADA 0,5M OU FRAC AO EM TUBOS COM FLANGES SOLDADOS,CLASSE K-9,PN-10,PARA AGUA, COM DIAMETRO DE 250MM.FORNECIMENTO   </v>
          </cell>
          <cell r="C7319" t="str">
            <v>M</v>
          </cell>
        </row>
        <row r="7320">
          <cell r="A7320" t="str">
            <v>06.201.0216-0</v>
          </cell>
          <cell r="B7320" t="str">
            <v xml:space="preserve">ADICIONAL DE EXTENSAO EXCEDENTE A 1,0M,POR CADA 0,5M OU FRAC AO EM TUBOS COM FLANGES SOLDADOS,CLASSE K-9,PN-10,PARA AGUA, COM DIAMETRO DE 300MM.FORNECIMENTO   </v>
          </cell>
          <cell r="C7320" t="str">
            <v>M</v>
          </cell>
        </row>
        <row r="7321">
          <cell r="A7321" t="str">
            <v>06.201.0216-A</v>
          </cell>
          <cell r="B7321" t="str">
            <v xml:space="preserve">ADICIONAL DE EXTENSAO EXCEDENTE A 1,0M,POR CADA 0,5M OU FRAC AO EM TUBOS COM FLANGES SOLDADOS,CLASSE K-9,PN-10,PARA AGUA, COM DIAMETRO DE 300MM.FORNECIMENTO   </v>
          </cell>
          <cell r="C7321" t="str">
            <v>M</v>
          </cell>
        </row>
        <row r="7322">
          <cell r="A7322" t="str">
            <v>06.201.0217-0</v>
          </cell>
          <cell r="B7322" t="str">
            <v xml:space="preserve">ADICIONAL DE EXTENSAO EXCEDENTE A 1,0M,POR CADA 0,5M OU FRAC AO EM TUBOS COM FLANGES SOLDADOS,CLASSE K-9,PN-10,PARA AGUA, COM DIAMETRO DE 350MM.FORNECIMENTO   </v>
          </cell>
          <cell r="C7322" t="str">
            <v>M</v>
          </cell>
        </row>
        <row r="7323">
          <cell r="A7323" t="str">
            <v>06.201.0217-A</v>
          </cell>
          <cell r="B7323" t="str">
            <v xml:space="preserve">ADICIONAL DE EXTENSAO EXCEDENTE A 1,0M,POR CADA 0,5M OU FRAC AO EM TUBOS COM FLANGES SOLDADOS,CLASSE K-9,PN-10,PARA AGUA, COM DIAMETRO DE 350MM.FORNECIMENTO   </v>
          </cell>
          <cell r="C7323" t="str">
            <v>M</v>
          </cell>
        </row>
        <row r="7324">
          <cell r="A7324" t="str">
            <v>06.201.0218-0</v>
          </cell>
          <cell r="B7324" t="str">
            <v xml:space="preserve">ADICIONAL DE EXTENSAO EXCEDENTE A 1,0M,POR CADA 0,5M OU FRAC AO EM TUBOS COM FLANGES SOLDADOS,CLASSE K-9,PN-10,PARA AGUA, COM DIAMETRO DE 400MM.FORNECIMENTO   </v>
          </cell>
          <cell r="C7324" t="str">
            <v>M</v>
          </cell>
        </row>
        <row r="7325">
          <cell r="A7325" t="str">
            <v>06.201.0218-A</v>
          </cell>
          <cell r="B7325" t="str">
            <v xml:space="preserve">ADICIONAL DE EXTENSAO EXCEDENTE A 1,0M,POR CADA 0,5M OU FRAC AO EM TUBOS COM FLANGES SOLDADOS,CLASSE K-9,PN-10,PARA AGUA, COM DIAMETRO DE 400MM.FORNECIMENTO   </v>
          </cell>
          <cell r="C7325" t="str">
            <v>M</v>
          </cell>
        </row>
        <row r="7326">
          <cell r="A7326" t="str">
            <v>06.201.0219-0</v>
          </cell>
          <cell r="B7326" t="str">
            <v xml:space="preserve">ADICIONAL DE EXTENSAO EXCEDENTE A 1,0M,POR CADA 0,5M OU FRAC AO EM TUBOS COM FLANGES SOLDADOS,CLASSE K-9,PN-10,PARA AGUA, COM DIAMETRO DE 450MM.FORNECIMENTO   </v>
          </cell>
          <cell r="C7326" t="str">
            <v>M</v>
          </cell>
        </row>
        <row r="7327">
          <cell r="A7327" t="str">
            <v>06.201.0219-A</v>
          </cell>
          <cell r="B7327" t="str">
            <v xml:space="preserve">ADICIONAL DE EXTENSAO EXCEDENTE A 1,0M,POR CADA 0,5M OU FRAC AO EM TUBOS COM FLANGES SOLDADOS,CLASSE K-9,PN-10,PARA AGUA, COM DIAMETRO DE 450MM.FORNECIMENTO   </v>
          </cell>
          <cell r="C7327" t="str">
            <v>M</v>
          </cell>
        </row>
        <row r="7328">
          <cell r="A7328" t="str">
            <v>06.201.0220-0</v>
          </cell>
          <cell r="B7328" t="str">
            <v xml:space="preserve">ADICIONAL DE EXTENSAO EXCEDENTE A 1,0M,POR CADA 0,5M OU FRAC AO EM TUBOS COM FLANGES SOLDADOS,CLASSE K-9,PN-10,PARA AGUA, COM DIAMETRO DE 500MM.FORNECIMENTO   </v>
          </cell>
          <cell r="C7328" t="str">
            <v>M</v>
          </cell>
        </row>
        <row r="7329">
          <cell r="A7329" t="str">
            <v>06.201.0220-A</v>
          </cell>
          <cell r="B7329" t="str">
            <v xml:space="preserve">ADICIONAL DE EXTENSAO EXCEDENTE A 1,0M,POR CADA 0,5M OU FRAC AO EM TUBOS COM FLANGES SOLDADOS,CLASSE K-9,PN-10,PARA AGUA, COM DIAMETRO DE 500MM.FORNECIMENTO   </v>
          </cell>
          <cell r="C7329" t="str">
            <v>M</v>
          </cell>
        </row>
        <row r="7330">
          <cell r="A7330" t="str">
            <v>06.201.0221-0</v>
          </cell>
          <cell r="B7330" t="str">
            <v xml:space="preserve">ADICIONAL DE EXTENSAO EXCEDENTE A 1,0M,POR CADA 0,5M OU FRAC AO EM TUBOS COM FLANGES SOLDADOS,CLASSE K-9,PN-10,PARA AGUA, COM DIAMETRO DE 600MM.FORNECIMENTO   </v>
          </cell>
          <cell r="C7330" t="str">
            <v>M</v>
          </cell>
        </row>
        <row r="7331">
          <cell r="A7331" t="str">
            <v>06.201.0221-A</v>
          </cell>
          <cell r="B7331" t="str">
            <v xml:space="preserve">ADICIONAL DE EXTENSAO EXCEDENTE A 1,0M,POR CADA 0,5M OU FRAC AO EM TUBOS COM FLANGES SOLDADOS,CLASSE K-9,PN-10,PARA AGUA, COM DIAMETRO DE 600MM.FORNECIMENTO   </v>
          </cell>
          <cell r="C7331" t="str">
            <v>M</v>
          </cell>
        </row>
        <row r="7332">
          <cell r="A7332" t="str">
            <v>06.201.0222-0</v>
          </cell>
          <cell r="B7332" t="str">
            <v xml:space="preserve">ADICIONAL DE EXTENSAO EXCEDENTE A 1,0M,POR CADA 0,5M OU FRAC AO EM TUBOS COM FLANGES ROSCADOS,CLASSE K-12,PN-10,PARA AGUA ,COM DIAMETRO DE 700MM.FORNECIMENTO   </v>
          </cell>
          <cell r="C7332" t="str">
            <v>M</v>
          </cell>
        </row>
        <row r="7333">
          <cell r="A7333" t="str">
            <v>06.201.0222-A</v>
          </cell>
          <cell r="B7333" t="str">
            <v xml:space="preserve">ADICIONAL DE EXTENSAO EXCEDENTE A 1,0M,POR CADA 0,5M OU FRAC AO EM TUBOS COM FLANGES ROSCADOS,CLASSE K-12,PN-10,PARA AGUA ,COM DIAMETRO DE 700MM.FORNECIMENTO   </v>
          </cell>
          <cell r="C7333" t="str">
            <v>M</v>
          </cell>
        </row>
        <row r="7334">
          <cell r="A7334" t="str">
            <v>06.201.0223-0</v>
          </cell>
          <cell r="B7334" t="str">
            <v xml:space="preserve">ADICIONAL DE EXTENSAO EXCEDENTE A 1,0M,POR CADA 0,5M OU FRAC AO EM TUBOS COM FLANGES ROSCADOS,CLASSE K-12,PN-10,PARA AGUA ,COM DIAMETRO DE 800MM.FORNECIMENTO   </v>
          </cell>
          <cell r="C7334" t="str">
            <v>M</v>
          </cell>
        </row>
        <row r="7335">
          <cell r="A7335" t="str">
            <v>06.201.0223-A</v>
          </cell>
          <cell r="B7335" t="str">
            <v xml:space="preserve">ADICIONAL DE EXTENSAO EXCEDENTE A 1,0M,POR CADA 0,5M OU FRAC AO EM TUBOS COM FLANGES ROSCADOS,CLASSE K-12,PN-10,PARA AGUA ,COM DIAMETRO DE 800MM.FORNECIMENTO   </v>
          </cell>
          <cell r="C7335" t="str">
            <v>M</v>
          </cell>
        </row>
        <row r="7336">
          <cell r="A7336" t="str">
            <v>06.201.0224-0</v>
          </cell>
          <cell r="B7336" t="str">
            <v xml:space="preserve">ADICIONAL DE EXTENSAO EXCEDENTE A 1,0M,POR CADA 0,5M OU FRAC AO EM TUBOS COM FLANGES ROSCADOS,CLASSE K-12,PN-10,PARA AGUA ,COM DIAMETRO DE 900MM.FORNECIMENTO   </v>
          </cell>
          <cell r="C7336" t="str">
            <v>M</v>
          </cell>
        </row>
        <row r="7337">
          <cell r="A7337" t="str">
            <v>06.201.0224-A</v>
          </cell>
          <cell r="B7337" t="str">
            <v xml:space="preserve">ADICIONAL DE EXTENSAO EXCEDENTE A 1,0M,POR CADA 0,5M OU FRAC AO EM TUBOS COM FLANGES ROSCADOS,CLASSE K-12,PN-10,PARA AGUA ,COM DIAMETRO DE 900MM.FORNECIMENTO   </v>
          </cell>
          <cell r="C7337" t="str">
            <v>M</v>
          </cell>
        </row>
        <row r="7338">
          <cell r="A7338" t="str">
            <v>06.201.0225-0</v>
          </cell>
          <cell r="B7338" t="str">
            <v xml:space="preserve">ADICIONAL DE EXTENSAO EXCEDENTE A 1,0M,POR CADA 0,5M OU FRAC AO EM TUBOS COM FLANGES ROSCADOS,CLASSE K-12,PN-10,PARA AGUA ,COM DIAMETRO DE 1000MM.FORNECIMENTO   </v>
          </cell>
          <cell r="C7338" t="str">
            <v>M</v>
          </cell>
        </row>
        <row r="7339">
          <cell r="A7339" t="str">
            <v>06.201.0225-A</v>
          </cell>
          <cell r="B7339" t="str">
            <v xml:space="preserve">ADICIONAL DE EXTENSAO EXCEDENTE A 1,0M,POR CADA 0,5M OU FRAC AO EM TUBOS COM FLANGES ROSCADOS,CLASSE K-12,PN-10,PARA AGUA ,COM DIAMETRO DE 1000MM.FORNECIMENTO   </v>
          </cell>
          <cell r="C7339" t="str">
            <v>M</v>
          </cell>
        </row>
        <row r="7340">
          <cell r="A7340" t="str">
            <v>06.201.0226-0</v>
          </cell>
          <cell r="B7340" t="str">
            <v xml:space="preserve">ADICIONAL DE EXTENSAO EXCEDENTE A 1,0M,POR CADA 0,5M OU FRAC AO EM TUBOS COM FLANGES ROSCADOS,CLASSE K-12,PN-10,PARA AGUA ,COM DIAMETRO DE 1200MM.FORNECIMENTO   </v>
          </cell>
          <cell r="C7340" t="str">
            <v>M</v>
          </cell>
        </row>
        <row r="7341">
          <cell r="A7341" t="str">
            <v>06.201.0226-A</v>
          </cell>
          <cell r="B7341" t="str">
            <v xml:space="preserve">ADICIONAL DE EXTENSAO EXCEDENTE A 1,0M,POR CADA 0,5M OU FRAC AO EM TUBOS COM FLANGES ROSCADOS,CLASSE K-12,PN-10,PARA AGUA ,COM DIAMETRO DE 1200MM.FORNECIMENTO   </v>
          </cell>
          <cell r="C7341" t="str">
            <v>M</v>
          </cell>
        </row>
        <row r="7342">
          <cell r="A7342" t="str">
            <v>06.201.0231-0</v>
          </cell>
          <cell r="B7342" t="str">
            <v xml:space="preserve">ADICIONAL DE EXTENSAO EXCEDENTE A 1,0M,POR CADA 0,5M OU FRAC AO EM TUBOS COM FLANGES SOLDADOS,CLASSE K-9,PN-16,PARA AGUA, COM DIAMETRO DE 80MM.FORNECIMENTO   </v>
          </cell>
          <cell r="C7342" t="str">
            <v>M</v>
          </cell>
        </row>
        <row r="7343">
          <cell r="A7343" t="str">
            <v>06.201.0231-A</v>
          </cell>
          <cell r="B7343" t="str">
            <v xml:space="preserve">ADICIONAL DE EXTENSAO EXCEDENTE A 1,0M,POR CADA 0,5M OU FRAC AO EM TUBOS COM FLANGES SOLDADOS,CLASSE K-9,PN-16,PARA AGUA, COM DIAMETRO DE 80MM.FORNECIMENTO   </v>
          </cell>
          <cell r="C7343" t="str">
            <v>M</v>
          </cell>
        </row>
        <row r="7344">
          <cell r="A7344" t="str">
            <v>06.201.0232-0</v>
          </cell>
          <cell r="B7344" t="str">
            <v xml:space="preserve">ADICIONAL DE EXTENSAO EXCEDENTE A 1,0M,POR CADA 0,5M OU FRAC AO EM TUBOS COM FLANGES SOLDADOS,CLASSE K-9,PN-16,PARA AGUA, COM DIAMETRO DE 100MM.FORNECIMENTO   </v>
          </cell>
          <cell r="C7344" t="str">
            <v>M</v>
          </cell>
        </row>
        <row r="7345">
          <cell r="A7345" t="str">
            <v>06.201.0232-A</v>
          </cell>
          <cell r="B7345" t="str">
            <v xml:space="preserve">ADICIONAL DE EXTENSAO EXCEDENTE A 1,0M,POR CADA 0,5M OU FRAC AO EM TUBOS COM FLANGES SOLDADOS,CLASSE K-9,PN-16,PARA AGUA, COM DIAMETRO DE 100MM.FORNECIMENTO   </v>
          </cell>
          <cell r="C7345" t="str">
            <v>M</v>
          </cell>
        </row>
        <row r="7346">
          <cell r="A7346" t="str">
            <v>06.201.0233-0</v>
          </cell>
          <cell r="B7346" t="str">
            <v xml:space="preserve">ADICIONAL DE EXTENSAO EXCEDENTE A 1,0M,POR CADA 0,5M OU FRAC AO EM TUBOS COM FLANGES SOLDADOS,CLASSE K-9,PN-16,PARA AGUA, COM DIAMETRO DE 150MM.FORNECIMENTO   </v>
          </cell>
          <cell r="C7346" t="str">
            <v>M</v>
          </cell>
        </row>
        <row r="7347">
          <cell r="A7347" t="str">
            <v>06.201.0233-A</v>
          </cell>
          <cell r="B7347" t="str">
            <v xml:space="preserve">ADICIONAL DE EXTENSAO EXCEDENTE A 1,0M,POR CADA 0,5M OU FRAC AO EM TUBOS COM FLANGES SOLDADOS,CLASSE K-9,PN-16,PARA AGUA, COM DIAMETRO DE 150MM.FORNECIMENTO   </v>
          </cell>
          <cell r="C7347" t="str">
            <v>M</v>
          </cell>
        </row>
        <row r="7348">
          <cell r="A7348" t="str">
            <v>06.201.0234-0</v>
          </cell>
          <cell r="B7348" t="str">
            <v xml:space="preserve">ADICIONAL DE EXTENSAO EXCEDENTE A 1,0M,POR CADA 0,5M OU FRAC AO EM TUBOS COM FLANGES SOLDADOS,CLASSE K-9,PN-16,PARA AGUA, COM DIAMETRO DE 200MM.FORNECIMENTO   </v>
          </cell>
          <cell r="C7348" t="str">
            <v>M</v>
          </cell>
        </row>
        <row r="7349">
          <cell r="A7349" t="str">
            <v>06.201.0234-A</v>
          </cell>
          <cell r="B7349" t="str">
            <v xml:space="preserve">ADICIONAL DE EXTENSAO EXCEDENTE A 1,0M,POR CADA 0,5M OU FRAC AO EM TUBOS COM FLANGES SOLDADOS,CLASSE K-9,PN-16,PARA AGUA, COM DIAMETRO DE 200MM.FORNECIMENTO   </v>
          </cell>
          <cell r="C7349" t="str">
            <v>M</v>
          </cell>
        </row>
        <row r="7350">
          <cell r="A7350" t="str">
            <v>06.201.0235-0</v>
          </cell>
          <cell r="B7350" t="str">
            <v xml:space="preserve">ADICIONAL DE EXTENSAO EXCEDENTE A 1,0M,POR CADA 0,5M OU FRAC AO EM TUBOS COM FLANGES SOLDADOS,CLASSE K-9,PN-16,PARA AGUA, COM DIAMETRO DE 250MM.FORNECIMENTO   </v>
          </cell>
          <cell r="C7350" t="str">
            <v>M</v>
          </cell>
        </row>
        <row r="7351">
          <cell r="A7351" t="str">
            <v>06.201.0235-A</v>
          </cell>
          <cell r="B7351" t="str">
            <v xml:space="preserve">ADICIONAL DE EXTENSAO EXCEDENTE A 1,0M,POR CADA 0,5M OU FRAC AO EM TUBOS COM FLANGES SOLDADOS,CLASSE K-9,PN-16,PARA AGUA, COM DIAMETRO DE 250MM.FORNECIMENTO   </v>
          </cell>
          <cell r="C7351" t="str">
            <v>M</v>
          </cell>
        </row>
        <row r="7352">
          <cell r="A7352" t="str">
            <v>06.201.0236-0</v>
          </cell>
          <cell r="B7352" t="str">
            <v xml:space="preserve">ADICIONAL DE EXTENSAO EXCEDENTE A 1,0M,POR CADA 0,5M OU FRAC AO EM TUBOS COM FLANGES SOLDADOS,CLASSE K-9,PN-16,PARA AGUA, COM DIAMETRO DE 300MM.FORNECIMENTO   </v>
          </cell>
          <cell r="C7352" t="str">
            <v>M</v>
          </cell>
        </row>
        <row r="7353">
          <cell r="A7353" t="str">
            <v>06.201.0236-A</v>
          </cell>
          <cell r="B7353" t="str">
            <v xml:space="preserve">ADICIONAL DE EXTENSAO EXCEDENTE A 1,0M,POR CADA 0,5M OU FRAC AO EM TUBOS COM FLANGES SOLDADOS,CLASSE K-9,PN-16,PARA AGUA, COM DIAMETRO DE 300MM.FORNECIMENTO   </v>
          </cell>
          <cell r="C7353" t="str">
            <v>M</v>
          </cell>
        </row>
        <row r="7354">
          <cell r="A7354" t="str">
            <v>06.201.0237-0</v>
          </cell>
          <cell r="B7354" t="str">
            <v xml:space="preserve">ADICIONAL DE EXTENSAO EXCEDENTE A 1,0M,POR CADA 0,5M OU FRAC AO EM TUBOS COM FLANGES SOLDADOS,CLASSE K-9,PN-16,PARA AGUA, COM DIAMETRO DE 350MM.FORNECIMENTO   </v>
          </cell>
          <cell r="C7354" t="str">
            <v>M</v>
          </cell>
        </row>
        <row r="7355">
          <cell r="A7355" t="str">
            <v>06.201.0237-A</v>
          </cell>
          <cell r="B7355" t="str">
            <v xml:space="preserve">ADICIONAL DE EXTENSAO EXCEDENTE A 1,0M,POR CADA 0,5M OU FRAC AO EM TUBOS COM FLANGES SOLDADOS,CLASSE K-9,PN-16,PARA AGUA, COM DIAMETRO DE 350MM.FORNECIMENTO   </v>
          </cell>
          <cell r="C7355" t="str">
            <v>M</v>
          </cell>
        </row>
        <row r="7356">
          <cell r="A7356" t="str">
            <v>06.201.0238-0</v>
          </cell>
          <cell r="B7356" t="str">
            <v xml:space="preserve">ADICIONAL DE EXTENSAO EXCEDENTE A 1,0M,POR CADA 0,5M OU FRAC AO EM TUBOS COM FLANGES SOLDADOS,CLASSE K-9,PN-16,PARA AGUA, COM DIAMETRO DE 400MM.FORNECIMENTO   </v>
          </cell>
          <cell r="C7356" t="str">
            <v>M</v>
          </cell>
        </row>
        <row r="7357">
          <cell r="A7357" t="str">
            <v>06.201.0238-A</v>
          </cell>
          <cell r="B7357" t="str">
            <v xml:space="preserve">ADICIONAL DE EXTENSAO EXCEDENTE A 1,0M,POR CADA 0,5M OU FRAC AO EM TUBOS COM FLANGES SOLDADOS,CLASSE K-9,PN-16,PARA AGUA, COM DIAMETRO DE 400MM.FORNECIMENTO   </v>
          </cell>
          <cell r="C7357" t="str">
            <v>M</v>
          </cell>
        </row>
        <row r="7358">
          <cell r="A7358" t="str">
            <v>06.201.0239-0</v>
          </cell>
          <cell r="B7358" t="str">
            <v xml:space="preserve">ADICIONAL DE EXTENSAO EXCEDENTE A 1,0M,POR CADA 0,5M OU FRAC AO EM TUBOS COM FLANGES SOLDADOS,CLASSE K-9,PN-16,PARA AGUA, COM DIAMETRO DE 450MM.FORNECIMENTO   </v>
          </cell>
          <cell r="C7358" t="str">
            <v>M</v>
          </cell>
        </row>
        <row r="7359">
          <cell r="A7359" t="str">
            <v>06.201.0239-A</v>
          </cell>
          <cell r="B7359" t="str">
            <v xml:space="preserve">ADICIONAL DE EXTENSAO EXCEDENTE A 1,0M,POR CADA 0,5M OU FRAC AO EM TUBOS COM FLANGES SOLDADOS,CLASSE K-9,PN-16,PARA AGUA, COM DIAMETRO DE 450MM.FORNECIMENTO   </v>
          </cell>
          <cell r="C7359" t="str">
            <v>M</v>
          </cell>
        </row>
        <row r="7360">
          <cell r="A7360" t="str">
            <v>06.201.0240-0</v>
          </cell>
          <cell r="B7360" t="str">
            <v xml:space="preserve">ADICIONAL DE EXTENSAO EXCEDENTE A 1,0M,POR CADA 0,5M OU FRAC AO EM TUBOS COM FLANGES SOLDADOS,CLASSE K-9,PN-16,PARA AGUA, COM DIAMETRO DE 500MM.FORNECIMENTO   </v>
          </cell>
          <cell r="C7360" t="str">
            <v>M</v>
          </cell>
        </row>
        <row r="7361">
          <cell r="A7361" t="str">
            <v>06.201.0240-A</v>
          </cell>
          <cell r="B7361" t="str">
            <v xml:space="preserve">ADICIONAL DE EXTENSAO EXCEDENTE A 1,0M,POR CADA 0,5M OU FRAC AO EM TUBOS COM FLANGES SOLDADOS,CLASSE K-9,PN-16,PARA AGUA, COM DIAMETRO DE 500MM.FORNECIMENTO   </v>
          </cell>
          <cell r="C7361" t="str">
            <v>M</v>
          </cell>
        </row>
        <row r="7362">
          <cell r="A7362" t="str">
            <v>06.201.0241-0</v>
          </cell>
          <cell r="B7362" t="str">
            <v xml:space="preserve">ADICIONAL DE EXTENSAO EXCEDENTE A 1,0M,POR CADA 0,5M OU FRAC AO EM TUBOS COM FLANGES SOLDADOS,CLASSE K-9,PN-16,PARA AGUA, COM DIAMETRO DE 600MM.FORNECIMENTO   </v>
          </cell>
          <cell r="C7362" t="str">
            <v>M</v>
          </cell>
        </row>
        <row r="7363">
          <cell r="A7363" t="str">
            <v>06.201.0241-A</v>
          </cell>
          <cell r="B7363" t="str">
            <v xml:space="preserve">ADICIONAL DE EXTENSAO EXCEDENTE A 1,0M,POR CADA 0,5M OU FRAC AO EM TUBOS COM FLANGES SOLDADOS,CLASSE K-9,PN-16,PARA AGUA, COM DIAMETRO DE 600MM.FORNECIMENTO   </v>
          </cell>
          <cell r="C7363" t="str">
            <v>M</v>
          </cell>
        </row>
        <row r="7364">
          <cell r="A7364" t="str">
            <v>06.201.0242-0</v>
          </cell>
          <cell r="B7364" t="str">
            <v xml:space="preserve">ADICIONAL DE EXTENSAO EXCEDENTE A 1,0M,POR CADA 0,5M OU FRAC AO EM TUBOS COM FLANGES ROSCADOS,CLASSE K-12,PN-16,PARA AGUA ,COM DIAMETRO DE 700MM.FORNECIMENTO   </v>
          </cell>
          <cell r="C7364" t="str">
            <v>M</v>
          </cell>
        </row>
        <row r="7365">
          <cell r="A7365" t="str">
            <v>06.201.0242-A</v>
          </cell>
          <cell r="B7365" t="str">
            <v xml:space="preserve">ADICIONAL DE EXTENSAO EXCEDENTE A 1,0M,POR CADA 0,5M OU FRAC AO EM TUBOS COM FLANGES ROSCADOS,CLASSE K-12,PN-16,PARA AGUA ,COM DIAMETRO DE 700MM.FORNECIMENTO   </v>
          </cell>
          <cell r="C7365" t="str">
            <v>M</v>
          </cell>
        </row>
        <row r="7366">
          <cell r="A7366" t="str">
            <v>06.201.0243-0</v>
          </cell>
          <cell r="B7366" t="str">
            <v xml:space="preserve">ADICIONAL DE EXTENSAO EXCEDENTE A 1,0M,POR CADA 0,5M OU FRAC AO EM TUBOS COM FLANGES INTEGRAL FUNDIDOS,CLASSE K-14,PN-16, PARA AGUA,COM DIAMETRO DE 800MM.FORNECIMENTO   </v>
          </cell>
          <cell r="C7366" t="str">
            <v>M</v>
          </cell>
        </row>
        <row r="7367">
          <cell r="A7367" t="str">
            <v>06.201.0243-A</v>
          </cell>
          <cell r="B7367" t="str">
            <v xml:space="preserve">ADICIONAL DE EXTENSAO EXCEDENTE A 1,0M,POR CADA 0,5M OU FRAC AO EM TUBOS COM FLANGES INTEGRAL FUNDIDOS,CLASSE K-14,PN-16, PARA AGUA,COM DIAMETRO DE 800MM.FORNECIMENTO   </v>
          </cell>
          <cell r="C7367" t="str">
            <v>M</v>
          </cell>
        </row>
        <row r="7368">
          <cell r="A7368" t="str">
            <v>06.201.0244-0</v>
          </cell>
          <cell r="B7368" t="str">
            <v xml:space="preserve">ADICIONAL DE EXTENSAO EXCEDENTE A 1,0M,POR CADA 0,5M OU FRAC AO EM TUBOS COM FLANGES INTEGRAL FUNDIDOS,CLASSE K-14,PN-16, PARA AGUA,COM DIAMETRO DE 900MM.FORNECIMENTO   </v>
          </cell>
          <cell r="C7368" t="str">
            <v>M</v>
          </cell>
        </row>
        <row r="7369">
          <cell r="A7369" t="str">
            <v>06.201.0244-A</v>
          </cell>
          <cell r="B7369" t="str">
            <v xml:space="preserve">ADICIONAL DE EXTENSAO EXCEDENTE A 1,0M,POR CADA 0,5M OU FRAC AO EM TUBOS COM FLANGES INTEGRAL FUNDIDOS,CLASSE K-14,PN-16, PARA AGUA,COM DIAMETRO DE 900MM.FORNECIMENTO   </v>
          </cell>
          <cell r="C7369" t="str">
            <v>M</v>
          </cell>
        </row>
        <row r="7370">
          <cell r="A7370" t="str">
            <v>06.201.0245-0</v>
          </cell>
          <cell r="B7370" t="str">
            <v xml:space="preserve">ADICIONAL DE EXTENSAO EXCEDENTE A 1,0M,POR CADA 0,5M OU FRAC AO EM TUBOS COM FLANGES INTEGRAL FUNDIDOS,CLASSE K-14,PN-16, PARA AGUA,COM DIAMETRO DE 1000MM.FORNECIMENTO   </v>
          </cell>
          <cell r="C7370" t="str">
            <v>M</v>
          </cell>
        </row>
        <row r="7371">
          <cell r="A7371" t="str">
            <v>06.201.0245-A</v>
          </cell>
          <cell r="B7371" t="str">
            <v xml:space="preserve">ADICIONAL DE EXTENSAO EXCEDENTE A 1,0M,POR CADA 0,5M OU FRAC AO EM TUBOS COM FLANGES INTEGRAL FUNDIDOS,CLASSE K-14,PN-16, PARA AGUA,COM DIAMETRO DE 1000MM.FORNECIMENTO   </v>
          </cell>
          <cell r="C7371" t="str">
            <v>M</v>
          </cell>
        </row>
        <row r="7372">
          <cell r="A7372" t="str">
            <v>06.201.0246-0</v>
          </cell>
          <cell r="B7372" t="str">
            <v xml:space="preserve">ADICIONAL DE EXTENSAO EXCEDENTE A 1,0M,POR CADA 0,5M OU FRAC AO EM TUBOS COM FLANGES INTEGRAL FUNDIDOS,CLASSE K-14,PN-16, PARA AGUA,COM DIAMETRO DE 1200MM.FORNECIMENTO   </v>
          </cell>
          <cell r="C7372" t="str">
            <v>M</v>
          </cell>
        </row>
        <row r="7373">
          <cell r="A7373" t="str">
            <v>06.201.0246-A</v>
          </cell>
          <cell r="B7373" t="str">
            <v xml:space="preserve">ADICIONAL DE EXTENSAO EXCEDENTE A 1,0M,POR CADA 0,5M OU FRAC AO EM TUBOS COM FLANGES INTEGRAL FUNDIDOS,CLASSE K-14,PN-16, PARA AGUA,COM DIAMETRO DE 1200MM.FORNECIMENTO   </v>
          </cell>
          <cell r="C7373" t="str">
            <v>M</v>
          </cell>
        </row>
        <row r="7374">
          <cell r="A7374" t="str">
            <v>06.201.0251-0</v>
          </cell>
          <cell r="B7374"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4" t="str">
            <v>UN</v>
          </cell>
        </row>
        <row r="7375">
          <cell r="A7375" t="str">
            <v>06.201.0251-A</v>
          </cell>
          <cell r="B7375"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5" t="str">
            <v>UN</v>
          </cell>
        </row>
        <row r="7376">
          <cell r="A7376" t="str">
            <v>06.201.0252-0</v>
          </cell>
          <cell r="B737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6" t="str">
            <v>UN</v>
          </cell>
        </row>
        <row r="7377">
          <cell r="A7377" t="str">
            <v>06.201.0252-A</v>
          </cell>
          <cell r="B737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7" t="str">
            <v>UN</v>
          </cell>
        </row>
        <row r="7378">
          <cell r="A7378" t="str">
            <v>06.201.0253-0</v>
          </cell>
          <cell r="B737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8" t="str">
            <v>UN</v>
          </cell>
        </row>
        <row r="7379">
          <cell r="A7379" t="str">
            <v>06.201.0253-A</v>
          </cell>
          <cell r="B737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9" t="str">
            <v>UN</v>
          </cell>
        </row>
        <row r="7380">
          <cell r="A7380" t="str">
            <v>06.201.0254-0</v>
          </cell>
          <cell r="B738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0" t="str">
            <v>UN</v>
          </cell>
        </row>
        <row r="7381">
          <cell r="A7381" t="str">
            <v>06.201.0254-A</v>
          </cell>
          <cell r="B738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1" t="str">
            <v>UN</v>
          </cell>
        </row>
        <row r="7382">
          <cell r="A7382" t="str">
            <v>06.201.0255-0</v>
          </cell>
          <cell r="B738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2" t="str">
            <v>UN</v>
          </cell>
        </row>
        <row r="7383">
          <cell r="A7383" t="str">
            <v>06.201.0255-A</v>
          </cell>
          <cell r="B738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3" t="str">
            <v>UN</v>
          </cell>
        </row>
        <row r="7384">
          <cell r="A7384" t="str">
            <v>06.201.0256-0</v>
          </cell>
          <cell r="B738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4" t="str">
            <v>UN</v>
          </cell>
        </row>
        <row r="7385">
          <cell r="A7385" t="str">
            <v>06.201.0256-A</v>
          </cell>
          <cell r="B738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5" t="str">
            <v>UN</v>
          </cell>
        </row>
        <row r="7386">
          <cell r="A7386" t="str">
            <v>06.201.0257-0</v>
          </cell>
          <cell r="B738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6" t="str">
            <v>UN</v>
          </cell>
        </row>
        <row r="7387">
          <cell r="A7387" t="str">
            <v>06.201.0257-A</v>
          </cell>
          <cell r="B738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7" t="str">
            <v>UN</v>
          </cell>
        </row>
        <row r="7388">
          <cell r="A7388" t="str">
            <v>06.201.0258-0</v>
          </cell>
          <cell r="B738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8" t="str">
            <v>UN</v>
          </cell>
        </row>
        <row r="7389">
          <cell r="A7389" t="str">
            <v>06.201.0258-A</v>
          </cell>
          <cell r="B738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9" t="str">
            <v>UN</v>
          </cell>
        </row>
        <row r="7390">
          <cell r="A7390" t="str">
            <v>06.201.0259-0</v>
          </cell>
          <cell r="B739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0" t="str">
            <v>UN</v>
          </cell>
        </row>
        <row r="7391">
          <cell r="A7391" t="str">
            <v>06.201.0259-A</v>
          </cell>
          <cell r="B739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1" t="str">
            <v>UN</v>
          </cell>
        </row>
        <row r="7392">
          <cell r="A7392" t="str">
            <v>06.201.0260-0</v>
          </cell>
          <cell r="B739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2" t="str">
            <v>UN</v>
          </cell>
        </row>
        <row r="7393">
          <cell r="A7393" t="str">
            <v>06.201.0260-A</v>
          </cell>
          <cell r="B739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3" t="str">
            <v>UN</v>
          </cell>
        </row>
        <row r="7394">
          <cell r="A7394" t="str">
            <v>06.201.0261-0</v>
          </cell>
          <cell r="B739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4" t="str">
            <v>UN</v>
          </cell>
        </row>
        <row r="7395">
          <cell r="A7395" t="str">
            <v>06.201.0261-A</v>
          </cell>
          <cell r="B739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5" t="str">
            <v>UN</v>
          </cell>
        </row>
        <row r="7396">
          <cell r="A7396" t="str">
            <v>06.201.0262-0</v>
          </cell>
          <cell r="B7396"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6" t="str">
            <v>UN</v>
          </cell>
        </row>
        <row r="7397">
          <cell r="A7397" t="str">
            <v>06.201.0262-A</v>
          </cell>
          <cell r="B7397"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7" t="str">
            <v>UN</v>
          </cell>
        </row>
        <row r="7398">
          <cell r="A7398" t="str">
            <v>06.201.0263-0</v>
          </cell>
          <cell r="B7398"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8" t="str">
            <v>UN</v>
          </cell>
        </row>
        <row r="7399">
          <cell r="A7399" t="str">
            <v>06.201.0263-A</v>
          </cell>
          <cell r="B7399"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9" t="str">
            <v>UN</v>
          </cell>
        </row>
        <row r="7400">
          <cell r="A7400" t="str">
            <v>06.201.0264-0</v>
          </cell>
          <cell r="B7400"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0" t="str">
            <v>UN</v>
          </cell>
        </row>
        <row r="7401">
          <cell r="A7401" t="str">
            <v>06.201.0264-A</v>
          </cell>
          <cell r="B7401"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1" t="str">
            <v>UN</v>
          </cell>
        </row>
        <row r="7402">
          <cell r="A7402" t="str">
            <v>06.201.0265-0</v>
          </cell>
          <cell r="B7402"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2" t="str">
            <v>UN</v>
          </cell>
        </row>
        <row r="7403">
          <cell r="A7403" t="str">
            <v>06.201.0265-A</v>
          </cell>
          <cell r="B7403"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3" t="str">
            <v>UN</v>
          </cell>
        </row>
        <row r="7404">
          <cell r="A7404" t="str">
            <v>06.201.0266-0</v>
          </cell>
          <cell r="B7404"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4" t="str">
            <v>UN</v>
          </cell>
        </row>
        <row r="7405">
          <cell r="A7405" t="str">
            <v>06.201.0266-A</v>
          </cell>
          <cell r="B7405"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5" t="str">
            <v>UN</v>
          </cell>
        </row>
        <row r="7406">
          <cell r="A7406" t="str">
            <v>06.201.0271-0</v>
          </cell>
          <cell r="B740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6" t="str">
            <v>UN</v>
          </cell>
        </row>
        <row r="7407">
          <cell r="A7407" t="str">
            <v>06.201.0271-A</v>
          </cell>
          <cell r="B740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7" t="str">
            <v>UN</v>
          </cell>
        </row>
        <row r="7408">
          <cell r="A7408" t="str">
            <v>06.201.0272-0</v>
          </cell>
          <cell r="B740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8" t="str">
            <v>UN</v>
          </cell>
        </row>
        <row r="7409">
          <cell r="A7409" t="str">
            <v>06.201.0272-A</v>
          </cell>
          <cell r="B740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9" t="str">
            <v>UN</v>
          </cell>
        </row>
        <row r="7410">
          <cell r="A7410" t="str">
            <v>06.201.0273-0</v>
          </cell>
          <cell r="B741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0" t="str">
            <v>UN</v>
          </cell>
        </row>
        <row r="7411">
          <cell r="A7411" t="str">
            <v>06.201.0273-A</v>
          </cell>
          <cell r="B741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1" t="str">
            <v>UN</v>
          </cell>
        </row>
        <row r="7412">
          <cell r="A7412" t="str">
            <v>06.201.0274-0</v>
          </cell>
          <cell r="B741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2" t="str">
            <v>UN</v>
          </cell>
        </row>
        <row r="7413">
          <cell r="A7413" t="str">
            <v>06.201.0274-A</v>
          </cell>
          <cell r="B741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3" t="str">
            <v>UN</v>
          </cell>
        </row>
        <row r="7414">
          <cell r="A7414" t="str">
            <v>06.201.0275-0</v>
          </cell>
          <cell r="B741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4" t="str">
            <v>UN</v>
          </cell>
        </row>
        <row r="7415">
          <cell r="A7415" t="str">
            <v>06.201.0275-A</v>
          </cell>
          <cell r="B741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5" t="str">
            <v>UN</v>
          </cell>
        </row>
        <row r="7416">
          <cell r="A7416" t="str">
            <v>06.201.0276-0</v>
          </cell>
          <cell r="B7416"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6" t="str">
            <v>UN</v>
          </cell>
        </row>
        <row r="7417">
          <cell r="A7417" t="str">
            <v>06.201.0276-A</v>
          </cell>
          <cell r="B7417"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7" t="str">
            <v>UN</v>
          </cell>
        </row>
        <row r="7418">
          <cell r="A7418" t="str">
            <v>06.201.0277-0</v>
          </cell>
          <cell r="B741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8" t="str">
            <v>UN</v>
          </cell>
        </row>
        <row r="7419">
          <cell r="A7419" t="str">
            <v>06.201.0277-A</v>
          </cell>
          <cell r="B741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9" t="str">
            <v>UN</v>
          </cell>
        </row>
        <row r="7420">
          <cell r="A7420" t="str">
            <v>06.201.0278-0</v>
          </cell>
          <cell r="B742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0" t="str">
            <v>UN</v>
          </cell>
        </row>
        <row r="7421">
          <cell r="A7421" t="str">
            <v>06.201.0278-A</v>
          </cell>
          <cell r="B742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1" t="str">
            <v>UN</v>
          </cell>
        </row>
        <row r="7422">
          <cell r="A7422" t="str">
            <v>06.201.0279-0</v>
          </cell>
          <cell r="B742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2" t="str">
            <v>UN</v>
          </cell>
        </row>
        <row r="7423">
          <cell r="A7423" t="str">
            <v>06.201.0279-A</v>
          </cell>
          <cell r="B742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3" t="str">
            <v>UN</v>
          </cell>
        </row>
        <row r="7424">
          <cell r="A7424" t="str">
            <v>06.201.0280-0</v>
          </cell>
          <cell r="B742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4" t="str">
            <v>UN</v>
          </cell>
        </row>
        <row r="7425">
          <cell r="A7425" t="str">
            <v>06.201.0280-A</v>
          </cell>
          <cell r="B742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5" t="str">
            <v>UN</v>
          </cell>
        </row>
        <row r="7426">
          <cell r="A7426" t="str">
            <v>06.201.0281-0</v>
          </cell>
          <cell r="B742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6" t="str">
            <v>UN</v>
          </cell>
        </row>
        <row r="7427">
          <cell r="A7427" t="str">
            <v>06.201.0281-A</v>
          </cell>
          <cell r="B742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7" t="str">
            <v>UN</v>
          </cell>
        </row>
        <row r="7428">
          <cell r="A7428" t="str">
            <v>06.201.0282-0</v>
          </cell>
          <cell r="B7428"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8" t="str">
            <v>UN</v>
          </cell>
        </row>
        <row r="7429">
          <cell r="A7429" t="str">
            <v>06.201.0282-A</v>
          </cell>
          <cell r="B7429"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9" t="str">
            <v>UN</v>
          </cell>
        </row>
        <row r="7430">
          <cell r="A7430" t="str">
            <v>06.201.0291-0</v>
          </cell>
          <cell r="B743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0" t="str">
            <v>UN</v>
          </cell>
        </row>
        <row r="7431">
          <cell r="A7431" t="str">
            <v>06.201.0291-A</v>
          </cell>
          <cell r="B743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1" t="str">
            <v>UN</v>
          </cell>
        </row>
        <row r="7432">
          <cell r="A7432" t="str">
            <v>06.201.0292-0</v>
          </cell>
          <cell r="B743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2" t="str">
            <v>UN</v>
          </cell>
        </row>
        <row r="7433">
          <cell r="A7433" t="str">
            <v>06.201.0292-A</v>
          </cell>
          <cell r="B743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3" t="str">
            <v>UN</v>
          </cell>
        </row>
        <row r="7434">
          <cell r="A7434" t="str">
            <v>06.201.0293-0</v>
          </cell>
          <cell r="B743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4" t="str">
            <v>UN</v>
          </cell>
        </row>
        <row r="7435">
          <cell r="A7435" t="str">
            <v>06.201.0293-A</v>
          </cell>
          <cell r="B743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5" t="str">
            <v>UN</v>
          </cell>
        </row>
        <row r="7436">
          <cell r="A7436" t="str">
            <v>06.201.0294-0</v>
          </cell>
          <cell r="B743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6" t="str">
            <v>UN</v>
          </cell>
        </row>
        <row r="7437">
          <cell r="A7437" t="str">
            <v>06.201.0294-A</v>
          </cell>
          <cell r="B743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7" t="str">
            <v>UN</v>
          </cell>
        </row>
        <row r="7438">
          <cell r="A7438" t="str">
            <v>06.201.0295-0</v>
          </cell>
          <cell r="B743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8" t="str">
            <v>UN</v>
          </cell>
        </row>
        <row r="7439">
          <cell r="A7439" t="str">
            <v>06.201.0295-A</v>
          </cell>
          <cell r="B743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9" t="str">
            <v>UN</v>
          </cell>
        </row>
        <row r="7440">
          <cell r="A7440" t="str">
            <v>06.201.0296-0</v>
          </cell>
          <cell r="B744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0" t="str">
            <v>UN</v>
          </cell>
        </row>
        <row r="7441">
          <cell r="A7441" t="str">
            <v>06.201.0296-A</v>
          </cell>
          <cell r="B744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1" t="str">
            <v>UN</v>
          </cell>
        </row>
        <row r="7442">
          <cell r="A7442" t="str">
            <v>06.201.0297-0</v>
          </cell>
          <cell r="B744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2" t="str">
            <v>UN</v>
          </cell>
        </row>
        <row r="7443">
          <cell r="A7443" t="str">
            <v>06.201.0297-A</v>
          </cell>
          <cell r="B744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3" t="str">
            <v>UN</v>
          </cell>
        </row>
        <row r="7444">
          <cell r="A7444" t="str">
            <v>06.201.0298-0</v>
          </cell>
          <cell r="B744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4" t="str">
            <v>UN</v>
          </cell>
        </row>
        <row r="7445">
          <cell r="A7445" t="str">
            <v>06.201.0298-A</v>
          </cell>
          <cell r="B744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5" t="str">
            <v>UN</v>
          </cell>
        </row>
        <row r="7446">
          <cell r="A7446" t="str">
            <v>06.201.0299-0</v>
          </cell>
          <cell r="B744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6" t="str">
            <v>UN</v>
          </cell>
        </row>
        <row r="7447">
          <cell r="A7447" t="str">
            <v>06.201.0299-A</v>
          </cell>
          <cell r="B744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7" t="str">
            <v>UN</v>
          </cell>
        </row>
        <row r="7448">
          <cell r="A7448" t="str">
            <v>06.201.0300-0</v>
          </cell>
          <cell r="B744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8" t="str">
            <v>UN</v>
          </cell>
        </row>
        <row r="7449">
          <cell r="A7449" t="str">
            <v>06.201.0300-A</v>
          </cell>
          <cell r="B744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9" t="str">
            <v>UN</v>
          </cell>
        </row>
        <row r="7450">
          <cell r="A7450" t="str">
            <v>06.201.0301-0</v>
          </cell>
          <cell r="B745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0" t="str">
            <v>UN</v>
          </cell>
        </row>
        <row r="7451">
          <cell r="A7451" t="str">
            <v>06.201.0301-A</v>
          </cell>
          <cell r="B745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1" t="str">
            <v>UN</v>
          </cell>
        </row>
        <row r="7452">
          <cell r="A7452" t="str">
            <v>06.201.0302-0</v>
          </cell>
          <cell r="B745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2" t="str">
            <v>UN</v>
          </cell>
        </row>
        <row r="7453">
          <cell r="A7453" t="str">
            <v>06.201.0302-A</v>
          </cell>
          <cell r="B745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3" t="str">
            <v>UN</v>
          </cell>
        </row>
        <row r="7454">
          <cell r="A7454" t="str">
            <v>06.201.0311-0</v>
          </cell>
          <cell r="B745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4" t="str">
            <v>UN</v>
          </cell>
        </row>
        <row r="7455">
          <cell r="A7455" t="str">
            <v>06.201.0311-A</v>
          </cell>
          <cell r="B745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5" t="str">
            <v>UN</v>
          </cell>
        </row>
        <row r="7456">
          <cell r="A7456" t="str">
            <v>06.201.0312-0</v>
          </cell>
          <cell r="B745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6" t="str">
            <v>UN</v>
          </cell>
        </row>
        <row r="7457">
          <cell r="A7457" t="str">
            <v>06.201.0312-A</v>
          </cell>
          <cell r="B745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7" t="str">
            <v>UN</v>
          </cell>
        </row>
        <row r="7458">
          <cell r="A7458" t="str">
            <v>06.201.0313-0</v>
          </cell>
          <cell r="B745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8" t="str">
            <v>UN</v>
          </cell>
        </row>
        <row r="7459">
          <cell r="A7459" t="str">
            <v>06.201.0313-A</v>
          </cell>
          <cell r="B745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9" t="str">
            <v>UN</v>
          </cell>
        </row>
        <row r="7460">
          <cell r="A7460" t="str">
            <v>06.201.0314-0</v>
          </cell>
          <cell r="B746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0" t="str">
            <v>UN</v>
          </cell>
        </row>
        <row r="7461">
          <cell r="A7461" t="str">
            <v>06.201.0314-A</v>
          </cell>
          <cell r="B746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1" t="str">
            <v>UN</v>
          </cell>
        </row>
        <row r="7462">
          <cell r="A7462" t="str">
            <v>06.201.0315-0</v>
          </cell>
          <cell r="B746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2" t="str">
            <v>UN</v>
          </cell>
        </row>
        <row r="7463">
          <cell r="A7463" t="str">
            <v>06.201.0315-A</v>
          </cell>
          <cell r="B746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3" t="str">
            <v>UN</v>
          </cell>
        </row>
        <row r="7464">
          <cell r="A7464" t="str">
            <v>06.201.0316-0</v>
          </cell>
          <cell r="B746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4" t="str">
            <v>UN</v>
          </cell>
        </row>
        <row r="7465">
          <cell r="A7465" t="str">
            <v>06.201.0316-A</v>
          </cell>
          <cell r="B746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5" t="str">
            <v>UN</v>
          </cell>
        </row>
        <row r="7466">
          <cell r="A7466" t="str">
            <v>06.201.0317-0</v>
          </cell>
          <cell r="B746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6" t="str">
            <v>UN</v>
          </cell>
        </row>
        <row r="7467">
          <cell r="A7467" t="str">
            <v>06.201.0317-A</v>
          </cell>
          <cell r="B746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7" t="str">
            <v>UN</v>
          </cell>
        </row>
        <row r="7468">
          <cell r="A7468" t="str">
            <v>06.201.0318-0</v>
          </cell>
          <cell r="B746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8" t="str">
            <v>UN</v>
          </cell>
        </row>
        <row r="7469">
          <cell r="A7469" t="str">
            <v>06.201.0318-A</v>
          </cell>
          <cell r="B746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9" t="str">
            <v>UN</v>
          </cell>
        </row>
        <row r="7470">
          <cell r="A7470" t="str">
            <v>06.201.0319-0</v>
          </cell>
          <cell r="B747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0" t="str">
            <v>UN</v>
          </cell>
        </row>
        <row r="7471">
          <cell r="A7471" t="str">
            <v>06.201.0319-A</v>
          </cell>
          <cell r="B747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1" t="str">
            <v>UN</v>
          </cell>
        </row>
        <row r="7472">
          <cell r="A7472" t="str">
            <v>06.201.0320-0</v>
          </cell>
          <cell r="B747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2" t="str">
            <v>UN</v>
          </cell>
        </row>
        <row r="7473">
          <cell r="A7473" t="str">
            <v>06.201.0320-A</v>
          </cell>
          <cell r="B747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3" t="str">
            <v>UN</v>
          </cell>
        </row>
        <row r="7474">
          <cell r="A7474" t="str">
            <v>06.201.0321-0</v>
          </cell>
          <cell r="B747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4" t="str">
            <v>UN</v>
          </cell>
        </row>
        <row r="7475">
          <cell r="A7475" t="str">
            <v>06.201.0321-A</v>
          </cell>
          <cell r="B747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5" t="str">
            <v>UN</v>
          </cell>
        </row>
        <row r="7476">
          <cell r="A7476" t="str">
            <v>06.201.0322-0</v>
          </cell>
          <cell r="B7476"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6" t="str">
            <v>UN</v>
          </cell>
        </row>
        <row r="7477">
          <cell r="A7477" t="str">
            <v>06.201.0322-A</v>
          </cell>
          <cell r="B7477"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7" t="str">
            <v>UN</v>
          </cell>
        </row>
        <row r="7478">
          <cell r="A7478" t="str">
            <v>06.201.0323-0</v>
          </cell>
          <cell r="B7478"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8" t="str">
            <v>UN</v>
          </cell>
        </row>
        <row r="7479">
          <cell r="A7479" t="str">
            <v>06.201.0323-A</v>
          </cell>
          <cell r="B7479"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9" t="str">
            <v>UN</v>
          </cell>
        </row>
        <row r="7480">
          <cell r="A7480" t="str">
            <v>06.201.0324-0</v>
          </cell>
          <cell r="B7480"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0" t="str">
            <v>UN</v>
          </cell>
        </row>
        <row r="7481">
          <cell r="A7481" t="str">
            <v>06.201.0324-A</v>
          </cell>
          <cell r="B7481"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1" t="str">
            <v>UN</v>
          </cell>
        </row>
        <row r="7482">
          <cell r="A7482" t="str">
            <v>06.201.0325-0</v>
          </cell>
          <cell r="B7482"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2" t="str">
            <v>UN</v>
          </cell>
        </row>
        <row r="7483">
          <cell r="A7483" t="str">
            <v>06.201.0325-A</v>
          </cell>
          <cell r="B7483"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3" t="str">
            <v>UN</v>
          </cell>
        </row>
        <row r="7484">
          <cell r="A7484" t="str">
            <v>06.201.0326-0</v>
          </cell>
          <cell r="B7484"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4" t="str">
            <v>UN</v>
          </cell>
        </row>
        <row r="7485">
          <cell r="A7485" t="str">
            <v>06.201.0326-A</v>
          </cell>
          <cell r="B7485"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5" t="str">
            <v>UN</v>
          </cell>
        </row>
        <row r="7486">
          <cell r="A7486" t="str">
            <v>06.201.0331-0</v>
          </cell>
          <cell r="B748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6" t="str">
            <v>UN</v>
          </cell>
        </row>
        <row r="7487">
          <cell r="A7487" t="str">
            <v>06.201.0331-A</v>
          </cell>
          <cell r="B748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7" t="str">
            <v>UN</v>
          </cell>
        </row>
        <row r="7488">
          <cell r="A7488" t="str">
            <v>06.201.0332-0</v>
          </cell>
          <cell r="B748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8" t="str">
            <v>UN</v>
          </cell>
        </row>
        <row r="7489">
          <cell r="A7489" t="str">
            <v>06.201.0332-A</v>
          </cell>
          <cell r="B748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9" t="str">
            <v>UN</v>
          </cell>
        </row>
        <row r="7490">
          <cell r="A7490" t="str">
            <v>06.201.0333-0</v>
          </cell>
          <cell r="B749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0" t="str">
            <v>UN</v>
          </cell>
        </row>
        <row r="7491">
          <cell r="A7491" t="str">
            <v>06.201.0333-A</v>
          </cell>
          <cell r="B749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1" t="str">
            <v>UN</v>
          </cell>
        </row>
        <row r="7492">
          <cell r="A7492" t="str">
            <v>06.201.0334-0</v>
          </cell>
          <cell r="B749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2" t="str">
            <v>UN</v>
          </cell>
        </row>
        <row r="7493">
          <cell r="A7493" t="str">
            <v>06.201.0334-A</v>
          </cell>
          <cell r="B749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3" t="str">
            <v>UN</v>
          </cell>
        </row>
        <row r="7494">
          <cell r="A7494" t="str">
            <v>06.201.0335-0</v>
          </cell>
          <cell r="B749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4" t="str">
            <v>UN</v>
          </cell>
        </row>
        <row r="7495">
          <cell r="A7495" t="str">
            <v>06.201.0335-A</v>
          </cell>
          <cell r="B749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5" t="str">
            <v>UN</v>
          </cell>
        </row>
        <row r="7496">
          <cell r="A7496" t="str">
            <v>06.201.0336-0</v>
          </cell>
          <cell r="B749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6" t="str">
            <v>UN</v>
          </cell>
        </row>
        <row r="7497">
          <cell r="A7497" t="str">
            <v>06.201.0336-A</v>
          </cell>
          <cell r="B749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7" t="str">
            <v>UN</v>
          </cell>
        </row>
        <row r="7498">
          <cell r="A7498" t="str">
            <v>06.201.0337-0</v>
          </cell>
          <cell r="B749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8" t="str">
            <v>UN</v>
          </cell>
        </row>
        <row r="7499">
          <cell r="A7499" t="str">
            <v>06.201.0337-A</v>
          </cell>
          <cell r="B749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9" t="str">
            <v>UN</v>
          </cell>
        </row>
        <row r="7500">
          <cell r="A7500" t="str">
            <v>06.201.0338-0</v>
          </cell>
          <cell r="B750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0" t="str">
            <v>UN</v>
          </cell>
        </row>
        <row r="7501">
          <cell r="A7501" t="str">
            <v>06.201.0338-A</v>
          </cell>
          <cell r="B750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1" t="str">
            <v>UN</v>
          </cell>
        </row>
        <row r="7502">
          <cell r="A7502" t="str">
            <v>06.201.0339-0</v>
          </cell>
          <cell r="B750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2" t="str">
            <v>UN</v>
          </cell>
        </row>
        <row r="7503">
          <cell r="A7503" t="str">
            <v>06.201.0339-A</v>
          </cell>
          <cell r="B750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3" t="str">
            <v>UN</v>
          </cell>
        </row>
        <row r="7504">
          <cell r="A7504" t="str">
            <v>06.201.0340-0</v>
          </cell>
          <cell r="B750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4" t="str">
            <v>UN</v>
          </cell>
        </row>
        <row r="7505">
          <cell r="A7505" t="str">
            <v>06.201.0340-A</v>
          </cell>
          <cell r="B750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5" t="str">
            <v>UN</v>
          </cell>
        </row>
        <row r="7506">
          <cell r="A7506" t="str">
            <v>06.201.0341-0</v>
          </cell>
          <cell r="B750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6" t="str">
            <v>UN</v>
          </cell>
        </row>
        <row r="7507">
          <cell r="A7507" t="str">
            <v>06.201.0341-A</v>
          </cell>
          <cell r="B750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7" t="str">
            <v>UN</v>
          </cell>
        </row>
        <row r="7508">
          <cell r="A7508" t="str">
            <v>06.201.0342-0</v>
          </cell>
          <cell r="B7508"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8" t="str">
            <v>UN</v>
          </cell>
        </row>
        <row r="7509">
          <cell r="A7509" t="str">
            <v>06.201.0342-A</v>
          </cell>
          <cell r="B7509"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9" t="str">
            <v>UN</v>
          </cell>
        </row>
        <row r="7510">
          <cell r="A7510" t="str">
            <v>06.201.0361-0</v>
          </cell>
          <cell r="B751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0" t="str">
            <v>UN</v>
          </cell>
        </row>
        <row r="7511">
          <cell r="A7511" t="str">
            <v>06.201.0361-A</v>
          </cell>
          <cell r="B751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1" t="str">
            <v>UN</v>
          </cell>
        </row>
        <row r="7512">
          <cell r="A7512" t="str">
            <v>06.201.0362-0</v>
          </cell>
          <cell r="B751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2" t="str">
            <v>UN</v>
          </cell>
        </row>
        <row r="7513">
          <cell r="A7513" t="str">
            <v>06.201.0362-A</v>
          </cell>
          <cell r="B751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3" t="str">
            <v>UN</v>
          </cell>
        </row>
        <row r="7514">
          <cell r="A7514" t="str">
            <v>06.201.0363-0</v>
          </cell>
          <cell r="B751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4" t="str">
            <v>UN</v>
          </cell>
        </row>
        <row r="7515">
          <cell r="A7515" t="str">
            <v>06.201.0363-A</v>
          </cell>
          <cell r="B751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5" t="str">
            <v>UN</v>
          </cell>
        </row>
        <row r="7516">
          <cell r="A7516" t="str">
            <v>06.201.0364-0</v>
          </cell>
          <cell r="B751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6" t="str">
            <v>UN</v>
          </cell>
        </row>
        <row r="7517">
          <cell r="A7517" t="str">
            <v>06.201.0364-A</v>
          </cell>
          <cell r="B751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7" t="str">
            <v>UN</v>
          </cell>
        </row>
        <row r="7518">
          <cell r="A7518" t="str">
            <v>06.201.0365-0</v>
          </cell>
          <cell r="B7518"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8" t="str">
            <v>UN</v>
          </cell>
        </row>
        <row r="7519">
          <cell r="A7519" t="str">
            <v>06.201.0365-A</v>
          </cell>
          <cell r="B7519"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9" t="str">
            <v>UN</v>
          </cell>
        </row>
        <row r="7520">
          <cell r="A7520" t="str">
            <v>06.201.0366-0</v>
          </cell>
          <cell r="B752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0" t="str">
            <v>UN</v>
          </cell>
        </row>
        <row r="7521">
          <cell r="A7521" t="str">
            <v>06.201.0366-A</v>
          </cell>
          <cell r="B752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1" t="str">
            <v>UN</v>
          </cell>
        </row>
        <row r="7522">
          <cell r="A7522" t="str">
            <v>06.201.0367-0</v>
          </cell>
          <cell r="B752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2" t="str">
            <v>UN</v>
          </cell>
        </row>
        <row r="7523">
          <cell r="A7523" t="str">
            <v>06.201.0367-A</v>
          </cell>
          <cell r="B752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3" t="str">
            <v>UN</v>
          </cell>
        </row>
        <row r="7524">
          <cell r="A7524" t="str">
            <v>06.201.0368-0</v>
          </cell>
          <cell r="B752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4" t="str">
            <v>UN</v>
          </cell>
        </row>
        <row r="7525">
          <cell r="A7525" t="str">
            <v>06.201.0368-A</v>
          </cell>
          <cell r="B752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5" t="str">
            <v>UN</v>
          </cell>
        </row>
        <row r="7526">
          <cell r="A7526" t="str">
            <v>06.201.0369-0</v>
          </cell>
          <cell r="B752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6" t="str">
            <v>UN</v>
          </cell>
        </row>
        <row r="7527">
          <cell r="A7527" t="str">
            <v>06.201.0369-A</v>
          </cell>
          <cell r="B752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7" t="str">
            <v>UN</v>
          </cell>
        </row>
        <row r="7528">
          <cell r="A7528" t="str">
            <v>06.201.0370-0</v>
          </cell>
          <cell r="B7528"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8" t="str">
            <v>UN</v>
          </cell>
        </row>
        <row r="7529">
          <cell r="A7529" t="str">
            <v>06.201.0370-A</v>
          </cell>
          <cell r="B7529"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9" t="str">
            <v>UN</v>
          </cell>
        </row>
        <row r="7530">
          <cell r="A7530" t="str">
            <v>06.201.0371-0</v>
          </cell>
          <cell r="B753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0" t="str">
            <v>UN</v>
          </cell>
        </row>
        <row r="7531">
          <cell r="A7531" t="str">
            <v>06.201.0371-A</v>
          </cell>
          <cell r="B753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1" t="str">
            <v>UN</v>
          </cell>
        </row>
        <row r="7532">
          <cell r="A7532" t="str">
            <v>06.201.0372-0</v>
          </cell>
          <cell r="B7532"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2" t="str">
            <v>UN</v>
          </cell>
        </row>
        <row r="7533">
          <cell r="A7533" t="str">
            <v>06.201.0372-A</v>
          </cell>
          <cell r="B7533"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3" t="str">
            <v>UN</v>
          </cell>
        </row>
        <row r="7534">
          <cell r="A7534" t="str">
            <v>06.201.0373-0</v>
          </cell>
          <cell r="B7534"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4" t="str">
            <v>UN</v>
          </cell>
        </row>
        <row r="7535">
          <cell r="A7535" t="str">
            <v>06.201.0373-A</v>
          </cell>
          <cell r="B7535"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5" t="str">
            <v>UN</v>
          </cell>
        </row>
        <row r="7536">
          <cell r="A7536" t="str">
            <v>06.201.0374-0</v>
          </cell>
          <cell r="B7536"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6" t="str">
            <v>UN</v>
          </cell>
        </row>
        <row r="7537">
          <cell r="A7537" t="str">
            <v>06.201.0374-A</v>
          </cell>
          <cell r="B7537"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7" t="str">
            <v>UN</v>
          </cell>
        </row>
        <row r="7538">
          <cell r="A7538" t="str">
            <v>06.201.0375-0</v>
          </cell>
          <cell r="B7538"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8" t="str">
            <v>UN</v>
          </cell>
        </row>
        <row r="7539">
          <cell r="A7539" t="str">
            <v>06.201.0375-A</v>
          </cell>
          <cell r="B7539"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9" t="str">
            <v>UN</v>
          </cell>
        </row>
        <row r="7540">
          <cell r="A7540" t="str">
            <v>06.201.0376-0</v>
          </cell>
          <cell r="B7540"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0" t="str">
            <v>UN</v>
          </cell>
        </row>
        <row r="7541">
          <cell r="A7541" t="str">
            <v>06.201.0376-A</v>
          </cell>
          <cell r="B7541"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1" t="str">
            <v>UN</v>
          </cell>
        </row>
        <row r="7542">
          <cell r="A7542" t="str">
            <v>06.201.0381-0</v>
          </cell>
          <cell r="B754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2" t="str">
            <v>UN</v>
          </cell>
        </row>
        <row r="7543">
          <cell r="A7543" t="str">
            <v>06.201.0381-A</v>
          </cell>
          <cell r="B754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3" t="str">
            <v>UN</v>
          </cell>
        </row>
        <row r="7544">
          <cell r="A7544" t="str">
            <v>06.201.0382-0</v>
          </cell>
          <cell r="B754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4" t="str">
            <v>UN</v>
          </cell>
        </row>
        <row r="7545">
          <cell r="A7545" t="str">
            <v>06.201.0382-A</v>
          </cell>
          <cell r="B754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5" t="str">
            <v>UN</v>
          </cell>
        </row>
        <row r="7546">
          <cell r="A7546" t="str">
            <v>06.201.0383-0</v>
          </cell>
          <cell r="B754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6" t="str">
            <v>UN</v>
          </cell>
        </row>
        <row r="7547">
          <cell r="A7547" t="str">
            <v>06.201.0383-A</v>
          </cell>
          <cell r="B754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7" t="str">
            <v>UN</v>
          </cell>
        </row>
        <row r="7548">
          <cell r="A7548" t="str">
            <v>06.201.0384-0</v>
          </cell>
          <cell r="B754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8" t="str">
            <v>UN</v>
          </cell>
        </row>
        <row r="7549">
          <cell r="A7549" t="str">
            <v>06.201.0384-A</v>
          </cell>
          <cell r="B754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9" t="str">
            <v>UN</v>
          </cell>
        </row>
        <row r="7550">
          <cell r="A7550" t="str">
            <v>06.201.0385-0</v>
          </cell>
          <cell r="B755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0" t="str">
            <v>UN</v>
          </cell>
        </row>
        <row r="7551">
          <cell r="A7551" t="str">
            <v>06.201.0385-A</v>
          </cell>
          <cell r="B755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1" t="str">
            <v>UN</v>
          </cell>
        </row>
        <row r="7552">
          <cell r="A7552" t="str">
            <v>06.201.0386-0</v>
          </cell>
          <cell r="B755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2" t="str">
            <v>UN</v>
          </cell>
        </row>
        <row r="7553">
          <cell r="A7553" t="str">
            <v>06.201.0386-A</v>
          </cell>
          <cell r="B755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3" t="str">
            <v>UN</v>
          </cell>
        </row>
        <row r="7554">
          <cell r="A7554" t="str">
            <v>06.201.0387-0</v>
          </cell>
          <cell r="B755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4" t="str">
            <v>UN</v>
          </cell>
        </row>
        <row r="7555">
          <cell r="A7555" t="str">
            <v>06.201.0387-A</v>
          </cell>
          <cell r="B755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5" t="str">
            <v>UN</v>
          </cell>
        </row>
        <row r="7556">
          <cell r="A7556" t="str">
            <v>06.201.0388-0</v>
          </cell>
          <cell r="B755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6" t="str">
            <v>UN</v>
          </cell>
        </row>
        <row r="7557">
          <cell r="A7557" t="str">
            <v>06.201.0388-A</v>
          </cell>
          <cell r="B755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7" t="str">
            <v>UN</v>
          </cell>
        </row>
        <row r="7558">
          <cell r="A7558" t="str">
            <v>06.201.0389-0</v>
          </cell>
          <cell r="B755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8" t="str">
            <v>UN</v>
          </cell>
        </row>
        <row r="7559">
          <cell r="A7559" t="str">
            <v>06.201.0389-A</v>
          </cell>
          <cell r="B755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9" t="str">
            <v>UN</v>
          </cell>
        </row>
        <row r="7560">
          <cell r="A7560" t="str">
            <v>06.201.0390-0</v>
          </cell>
          <cell r="B756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0" t="str">
            <v>UN</v>
          </cell>
        </row>
        <row r="7561">
          <cell r="A7561" t="str">
            <v>06.201.0390-A</v>
          </cell>
          <cell r="B756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1" t="str">
            <v>UN</v>
          </cell>
        </row>
        <row r="7562">
          <cell r="A7562" t="str">
            <v>06.201.0391-0</v>
          </cell>
          <cell r="B756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2" t="str">
            <v>UN</v>
          </cell>
        </row>
        <row r="7563">
          <cell r="A7563" t="str">
            <v>06.201.0391-A</v>
          </cell>
          <cell r="B756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3" t="str">
            <v>UN</v>
          </cell>
        </row>
        <row r="7564">
          <cell r="A7564" t="str">
            <v>06.201.0392-0</v>
          </cell>
          <cell r="B7564"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4" t="str">
            <v>UN</v>
          </cell>
        </row>
        <row r="7565">
          <cell r="A7565" t="str">
            <v>06.201.0392-A</v>
          </cell>
          <cell r="B7565"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5" t="str">
            <v>UN</v>
          </cell>
        </row>
        <row r="7566">
          <cell r="A7566" t="str">
            <v>06.201.0411-0</v>
          </cell>
          <cell r="B7566" t="str">
            <v xml:space="preserve">ADICIONAL DE EXTENSAO EXCEDENTE A 1,0M,POR CADA 0,5M OU FRAC AO EM TUBOS COM FLANGES SOLDADOS,CLASSE K-9,PN-10,REVESTIMEN TO INTERNO COM CIMENTO ALUMINOSO,PARA ESGOTO SANITARIO,COM D IAMETRO DE 80MM.FORNECIMENTO  </v>
          </cell>
          <cell r="C7566" t="str">
            <v>M</v>
          </cell>
        </row>
        <row r="7567">
          <cell r="A7567" t="str">
            <v>06.201.0411-A</v>
          </cell>
          <cell r="B7567" t="str">
            <v xml:space="preserve">ADICIONAL DE EXTENSAO EXCEDENTE A 1,0M,POR CADA 0,5M OU FRAC AO EM TUBOS COM FLANGES SOLDADOS,CLASSE K-9,PN-10,REVESTIMEN TO INTERNO COM CIMENTO ALUMINOSO,PARA ESGOTO SANITARIO,COM D IAMETRO DE 80MM.FORNECIMENTO  </v>
          </cell>
          <cell r="C7567" t="str">
            <v>M</v>
          </cell>
        </row>
        <row r="7568">
          <cell r="A7568" t="str">
            <v>06.201.0412-0</v>
          </cell>
          <cell r="B7568" t="str">
            <v xml:space="preserve">ADICIONAL DE EXTENSAO EXCEDENTE A 1,0M,POR CADA 0,5M OU FRAC AO EM TUBOS COM FLANGES SOLDADOS,CLASSE K-9,PN-10,REVESTIMEN TO INTERNO COM CIMENTO ALUMINOSO,PARA ESGOTO SANITARIO,COM D IAMETRO DE 100MM.FORNECIMENTO  </v>
          </cell>
          <cell r="C7568" t="str">
            <v>M</v>
          </cell>
        </row>
        <row r="7569">
          <cell r="A7569" t="str">
            <v>06.201.0412-A</v>
          </cell>
          <cell r="B7569" t="str">
            <v xml:space="preserve">ADICIONAL DE EXTENSAO EXCEDENTE A 1,0M,POR CADA 0,5M OU FRAC AO EM TUBOS COM FLANGES SOLDADOS,CLASSE K-9,PN-10,REVESTIMEN TO INTERNO COM CIMENTO ALUMINOSO,PARA ESGOTO SANITARIO,COM D IAMETRO DE 100MM.FORNECIMENTO  </v>
          </cell>
          <cell r="C7569" t="str">
            <v>M</v>
          </cell>
        </row>
        <row r="7570">
          <cell r="A7570" t="str">
            <v>06.201.0413-0</v>
          </cell>
          <cell r="B7570" t="str">
            <v xml:space="preserve">ADICIONAL DE EXTENSAO EXCEDENTE A 1,0M,POR CADA 0,5M OU FRAC AO EM TUBOS COM FLANGES SOLDADOS,CLASSE K-9,PN-10,REVESTIMEN TO INTERNO COM CIMENTO ALUMINOSO,PARA ESGOTO SANITARIO,COM D IAMETRO DE 150MM.FORNECIMENTO  </v>
          </cell>
          <cell r="C7570" t="str">
            <v>M</v>
          </cell>
        </row>
        <row r="7571">
          <cell r="A7571" t="str">
            <v>06.201.0413-A</v>
          </cell>
          <cell r="B7571" t="str">
            <v xml:space="preserve">ADICIONAL DE EXTENSAO EXCEDENTE A 1,0M,POR CADA 0,5M OU FRAC AO EM TUBOS COM FLANGES SOLDADOS,CLASSE K-9,PN-10,REVESTIMEN TO INTERNO COM CIMENTO ALUMINOSO,PARA ESGOTO SANITARIO,COM D IAMETRO DE 150MM.FORNECIMENTO  </v>
          </cell>
          <cell r="C7571" t="str">
            <v>M</v>
          </cell>
        </row>
        <row r="7572">
          <cell r="A7572" t="str">
            <v>06.201.0414-0</v>
          </cell>
          <cell r="B7572" t="str">
            <v xml:space="preserve">ADICIONAL DE EXTENSAO EXCEDENTE A 1,0M,POR CADA 0,5M OU FRAC AO EM TUBOS COM FLANGES SOLDADOS,CLASSE K-9,PN-10,REVESTIMEN TO INTERNO COM CIMENTO ALUMINOSO,PARA ESGOTO SANITARIO,COM D IAMETRO DE 200MM.FORNECIMENTO  </v>
          </cell>
          <cell r="C7572" t="str">
            <v>M</v>
          </cell>
        </row>
        <row r="7573">
          <cell r="A7573" t="str">
            <v>06.201.0414-A</v>
          </cell>
          <cell r="B7573" t="str">
            <v xml:space="preserve">ADICIONAL DE EXTENSAO EXCEDENTE A 1,0M,POR CADA 0,5M OU FRAC AO EM TUBOS COM FLANGES SOLDADOS,CLASSE K-9,PN-10,REVESTIMEN TO INTERNO COM CIMENTO ALUMINOSO,PARA ESGOTO SANITARIO,COM D IAMETRO DE 200MM.FORNECIMENTO  </v>
          </cell>
          <cell r="C7573" t="str">
            <v>M</v>
          </cell>
        </row>
        <row r="7574">
          <cell r="A7574" t="str">
            <v>06.201.0415-0</v>
          </cell>
          <cell r="B7574" t="str">
            <v xml:space="preserve">ADICIONAL DE EXTENSAO EXCEDENTE A 1,0M,POR CADA 0,5M OU FRAC AO EM TUBOS COM FLANGES SOLDADOS,CLASSE K-9,PN-10,REVESTIMEN TO INTERNO COM CIMENTO ALUMINOSO,PARA ESGOTO SANITARIO,COM D IAMETRO DE 250MM.FORNECIMENTO  </v>
          </cell>
          <cell r="C7574" t="str">
            <v>M</v>
          </cell>
        </row>
        <row r="7575">
          <cell r="A7575" t="str">
            <v>06.201.0415-A</v>
          </cell>
          <cell r="B7575" t="str">
            <v xml:space="preserve">ADICIONAL DE EXTENSAO EXCEDENTE A 1,0M,POR CADA 0,5M OU FRAC AO EM TUBOS COM FLANGES SOLDADOS,CLASSE K-9,PN-10,REVESTIMEN TO INTERNO COM CIMENTO ALUMINOSO,PARA ESGOTO SANITARIO,COM D IAMETRO DE 250MM.FORNECIMENTO  </v>
          </cell>
          <cell r="C7575" t="str">
            <v>M</v>
          </cell>
        </row>
        <row r="7576">
          <cell r="A7576" t="str">
            <v>06.201.0416-0</v>
          </cell>
          <cell r="B7576" t="str">
            <v xml:space="preserve">ADICIONAL DE EXTENSAO EXCEDENTE A 1,0M,POR CADA 0,5M OU FRAC AO EM TUBOS COM FLANGES SOLDADOS,CLASSE K-9,PN-10,REVESTIMEN TO INTERNO COM CIMENTO ALUMINOSO,PARA ESGOTO SANITARIO,COM D IAMETRO DE 300MM.FORNECIMENTO  </v>
          </cell>
          <cell r="C7576" t="str">
            <v>M</v>
          </cell>
        </row>
        <row r="7577">
          <cell r="A7577" t="str">
            <v>06.201.0416-A</v>
          </cell>
          <cell r="B7577" t="str">
            <v xml:space="preserve">ADICIONAL DE EXTENSAO EXCEDENTE A 1,0M,POR CADA 0,5M OU FRAC AO EM TUBOS COM FLANGES SOLDADOS,CLASSE K-9,PN-10,REVESTIMEN TO INTERNO COM CIMENTO ALUMINOSO,PARA ESGOTO SANITARIO,COM D IAMETRO DE 300MM.FORNECIMENTO  </v>
          </cell>
          <cell r="C7577" t="str">
            <v>M</v>
          </cell>
        </row>
        <row r="7578">
          <cell r="A7578" t="str">
            <v>06.201.0417-0</v>
          </cell>
          <cell r="B7578" t="str">
            <v xml:space="preserve">ADICIONAL DE EXTENSAO EXCEDENTE A 1,0M,POR CADA 0,5M OU FRAC AO EM TUBOS COM FLANGES SOLDADOS,CLASSE K-9,PN-10,REVESTIMEN TO INTERNO COM CIMENTO ALUMINOSO,PARA ESGOTO SANITARIO,COM D IAMETRO DE 350MM.FORNECIMENTO  </v>
          </cell>
          <cell r="C7578" t="str">
            <v>M</v>
          </cell>
        </row>
        <row r="7579">
          <cell r="A7579" t="str">
            <v>06.201.0417-A</v>
          </cell>
          <cell r="B7579" t="str">
            <v xml:space="preserve">ADICIONAL DE EXTENSAO EXCEDENTE A 1,0M,POR CADA 0,5M OU FRAC AO EM TUBOS COM FLANGES SOLDADOS,CLASSE K-9,PN-10,REVESTIMEN TO INTERNO COM CIMENTO ALUMINOSO,PARA ESGOTO SANITARIO,COM D IAMETRO DE 350MM.FORNECIMENTO  </v>
          </cell>
          <cell r="C7579" t="str">
            <v>M</v>
          </cell>
        </row>
        <row r="7580">
          <cell r="A7580" t="str">
            <v>06.201.0418-0</v>
          </cell>
          <cell r="B7580" t="str">
            <v xml:space="preserve">ADICIONAL DE EXTENSAO EXCEDENTE A 1,0M,POR CADA 0,5M OU FRAC AO EM TUBOS COM FLANGES SOLDADOS,CLASSE K-9,PN-10,REVESTIMEN TO INTERNO COM CIMENTO ALUMINOSO,PARA ESGOTO SANITARIO,COM D IAMETRO DE 400MM.FORNECIMENTO  </v>
          </cell>
          <cell r="C7580" t="str">
            <v>M</v>
          </cell>
        </row>
        <row r="7581">
          <cell r="A7581" t="str">
            <v>06.201.0418-A</v>
          </cell>
          <cell r="B7581" t="str">
            <v xml:space="preserve">ADICIONAL DE EXTENSAO EXCEDENTE A 1,0M,POR CADA 0,5M OU FRAC AO EM TUBOS COM FLANGES SOLDADOS,CLASSE K-9,PN-10,REVESTIMEN TO INTERNO COM CIMENTO ALUMINOSO,PARA ESGOTO SANITARIO,COM D IAMETRO DE 400MM.FORNECIMENTO  </v>
          </cell>
          <cell r="C7581" t="str">
            <v>M</v>
          </cell>
        </row>
        <row r="7582">
          <cell r="A7582" t="str">
            <v>06.201.0419-0</v>
          </cell>
          <cell r="B7582" t="str">
            <v xml:space="preserve">ADICIONAL DE EXTENSAO EXCEDENTE A 1,0M,POR CADA 0,5M OU FRAC AO EM TUBOS COM FLANGES SOLDADOS,CLASSE K-9,PN-10,REVESTIMEN TO INTERNO COM CIMENTO ALUMINOSO,PARA ESGOTO SANITARIO,COM D IAMETRO DE 450MM.FORNECIMENTO  </v>
          </cell>
          <cell r="C7582" t="str">
            <v>M</v>
          </cell>
        </row>
        <row r="7583">
          <cell r="A7583" t="str">
            <v>06.201.0419-A</v>
          </cell>
          <cell r="B7583" t="str">
            <v xml:space="preserve">ADICIONAL DE EXTENSAO EXCEDENTE A 1,0M,POR CADA 0,5M OU FRAC AO EM TUBOS COM FLANGES SOLDADOS,CLASSE K-9,PN-10,REVESTIMEN TO INTERNO COM CIMENTO ALUMINOSO,PARA ESGOTO SANITARIO,COM D IAMETRO DE 450MM.FORNECIMENTO  </v>
          </cell>
          <cell r="C7583" t="str">
            <v>M</v>
          </cell>
        </row>
        <row r="7584">
          <cell r="A7584" t="str">
            <v>06.201.0420-0</v>
          </cell>
          <cell r="B7584" t="str">
            <v xml:space="preserve">ADICIONAL DE EXTENSAO EXCEDENTE A 1,0M,POR CADA 0,5M OU FRAC AO EM TUBOS COM FLANGES SOLDADOS,CLASSE K-9,PN-10,REVESTIMEN TO INTERNO COM CIMENTO ALUMINOSO,PARA ESGOTO SANITARIO,COM D IAMETRO DE 500MM.FORNECIMENTO  </v>
          </cell>
          <cell r="C7584" t="str">
            <v>M</v>
          </cell>
        </row>
        <row r="7585">
          <cell r="A7585" t="str">
            <v>06.201.0420-A</v>
          </cell>
          <cell r="B7585" t="str">
            <v xml:space="preserve">ADICIONAL DE EXTENSAO EXCEDENTE A 1,0M,POR CADA 0,5M OU FRAC AO EM TUBOS COM FLANGES SOLDADOS,CLASSE K-9,PN-10,REVESTIMEN TO INTERNO COM CIMENTO ALUMINOSO,PARA ESGOTO SANITARIO,COM D IAMETRO DE 500MM.FORNECIMENTO  </v>
          </cell>
          <cell r="C7585" t="str">
            <v>M</v>
          </cell>
        </row>
        <row r="7586">
          <cell r="A7586" t="str">
            <v>06.201.0421-0</v>
          </cell>
          <cell r="B7586" t="str">
            <v xml:space="preserve">ADICIONAL DE EXTENSAO EXCEDENTE A 1,0M,POR CADA 0,5M OU FRAC AO EM TUBOS COM FLANGES SOLDADOS,CLASSE K-9,PN-10,REVESTIMEN TO INTERNO COM CIMENTO ALUMINOSO,PARA ESGOTO SANITARIO,COM D IAMETRO DE 600MM.FORNECIMENTO  </v>
          </cell>
          <cell r="C7586" t="str">
            <v>M</v>
          </cell>
        </row>
        <row r="7587">
          <cell r="A7587" t="str">
            <v>06.201.0421-A</v>
          </cell>
          <cell r="B7587" t="str">
            <v xml:space="preserve">ADICIONAL DE EXTENSAO EXCEDENTE A 1,0M,POR CADA 0,5M OU FRAC AO EM TUBOS COM FLANGES SOLDADOS,CLASSE K-9,PN-10,REVESTIMEN TO INTERNO COM CIMENTO ALUMINOSO,PARA ESGOTO SANITARIO,COM D IAMETRO DE 600MM.FORNECIMENTO  </v>
          </cell>
          <cell r="C7587" t="str">
            <v>M</v>
          </cell>
        </row>
        <row r="7588">
          <cell r="A7588" t="str">
            <v>06.201.0422-0</v>
          </cell>
          <cell r="B7588" t="str">
            <v xml:space="preserve">ADICIONAL DE EXTENSAO EXCEDENTE A 1,0M,POR CADA 0,5M OU FRAC AO EM TUBOS COM FLANGES ROSCADOS,CLASSE K-12,PN-10,REVESTIME NTO INTERNO COM CIMENTO ALUMINOSO,PARA ESGOTO SANITARIO,COM DIAMETRO DE 700MM.FORNECIMENTO  </v>
          </cell>
          <cell r="C7588" t="str">
            <v>M</v>
          </cell>
        </row>
        <row r="7589">
          <cell r="A7589" t="str">
            <v>06.201.0422-A</v>
          </cell>
          <cell r="B7589" t="str">
            <v xml:space="preserve">ADICIONAL DE EXTENSAO EXCEDENTE A 1,0M,POR CADA 0,5M OU FRAC AO EM TUBOS COM FLANGES ROSCADOS,CLASSE K-12,PN-10,REVESTIME NTO INTERNO COM CIMENTO ALUMINOSO,PARA ESGOTO SANITARIO,COM DIAMETRO DE 700MM.FORNECIMENTO  </v>
          </cell>
          <cell r="C7589" t="str">
            <v>M</v>
          </cell>
        </row>
        <row r="7590">
          <cell r="A7590" t="str">
            <v>06.201.0423-0</v>
          </cell>
          <cell r="B7590" t="str">
            <v xml:space="preserve">ADICIONAL DE EXTENSAO EXCEDENTE A 1,0M,POR CADA 0,5M OU FRAC AO EM TUBOS COM FLANGES ROSCADOS,CLASSE K-12,PN-10,REVESTIME NTO INTERNO COM CIMENTO ALUMINOSO,PARA ESGOTO SANITARIO,COM DIAMETRO DE 800MM.FORNECIMENTO  </v>
          </cell>
          <cell r="C7590" t="str">
            <v>M</v>
          </cell>
        </row>
        <row r="7591">
          <cell r="A7591" t="str">
            <v>06.201.0423-A</v>
          </cell>
          <cell r="B7591" t="str">
            <v xml:space="preserve">ADICIONAL DE EXTENSAO EXCEDENTE A 1,0M,POR CADA 0,5M OU FRAC AO EM TUBOS COM FLANGES ROSCADOS,CLASSE K-12,PN-10,REVESTIME NTO INTERNO COM CIMENTO ALUMINOSO,PARA ESGOTO SANITARIO,COM DIAMETRO DE 800MM.FORNECIMENTO  </v>
          </cell>
          <cell r="C7591" t="str">
            <v>M</v>
          </cell>
        </row>
        <row r="7592">
          <cell r="A7592" t="str">
            <v>06.201.0424-0</v>
          </cell>
          <cell r="B7592" t="str">
            <v xml:space="preserve">ADICIONAL DE EXTENSAO EXCEDENTE A 1,0M,POR CADA 0,5M OU FRAC AO EM TUBOS COM FLANGES ROSCADOS,CLASSE K-12,PN-10,REVESTIME NTO INTERNO COM CIMENTO ALUMINOSO,PARA ESGOTO SANITARIO,COM DIAMETRO DE 900MM.FORNECIMENTO  </v>
          </cell>
          <cell r="C7592" t="str">
            <v>M</v>
          </cell>
        </row>
        <row r="7593">
          <cell r="A7593" t="str">
            <v>06.201.0424-A</v>
          </cell>
          <cell r="B7593" t="str">
            <v xml:space="preserve">ADICIONAL DE EXTENSAO EXCEDENTE A 1,0M,POR CADA 0,5M OU FRAC AO EM TUBOS COM FLANGES ROSCADOS,CLASSE K-12,PN-10,REVESTIME NTO INTERNO COM CIMENTO ALUMINOSO,PARA ESGOTO SANITARIO,COM DIAMETRO DE 900MM.FORNECIMENTO  </v>
          </cell>
          <cell r="C7593" t="str">
            <v>M</v>
          </cell>
        </row>
        <row r="7594">
          <cell r="A7594" t="str">
            <v>06.201.0425-0</v>
          </cell>
          <cell r="B7594" t="str">
            <v xml:space="preserve">ADICIONAL DE EXTENSAO EXCEDENTE A 1,0M,POR CADA 0,5M OU FRAC AO EM TUBOS COM FLANGES ROSCADOS,CLASSE K-12,PN-10,REVESTIME NTO INTERNO COM CIMENTO ALUMINOSO,PARA ESGOTO SANITARIO,COM DIAMETRO DE 1000MM.FORNECIMENTO  </v>
          </cell>
          <cell r="C7594" t="str">
            <v>M</v>
          </cell>
        </row>
        <row r="7595">
          <cell r="A7595" t="str">
            <v>06.201.0425-A</v>
          </cell>
          <cell r="B7595" t="str">
            <v xml:space="preserve">ADICIONAL DE EXTENSAO EXCEDENTE A 1,0M,POR CADA 0,5M OU FRAC AO EM TUBOS COM FLANGES ROSCADOS,CLASSE K-12,PN-10,REVESTIME NTO INTERNO COM CIMENTO ALUMINOSO,PARA ESGOTO SANITARIO,COM DIAMETRO DE 1000MM.FORNECIMENTO  </v>
          </cell>
          <cell r="C7595" t="str">
            <v>M</v>
          </cell>
        </row>
        <row r="7596">
          <cell r="A7596" t="str">
            <v>06.201.0426-0</v>
          </cell>
          <cell r="B7596" t="str">
            <v xml:space="preserve">ADICIONAL DE EXTENSAO EXCEDENTE A 1,0M,POR CADA 0,5M OU FRAC AO EM TUBOS COM FLANGES ROSCADOS,CLASSE K-12,PN-10,REVESTIME NTO INTERNO COM CIMENTO ALUMINOSO,PARA ESGOTO SANITARIO,COM DIAMETRO DE 1200MM.FORNECIMENTO  </v>
          </cell>
          <cell r="C7596" t="str">
            <v>M</v>
          </cell>
        </row>
        <row r="7597">
          <cell r="A7597" t="str">
            <v>06.201.0426-A</v>
          </cell>
          <cell r="B7597" t="str">
            <v xml:space="preserve">ADICIONAL DE EXTENSAO EXCEDENTE A 1,0M,POR CADA 0,5M OU FRAC AO EM TUBOS COM FLANGES ROSCADOS,CLASSE K-12,PN-10,REVESTIME NTO INTERNO COM CIMENTO ALUMINOSO,PARA ESGOTO SANITARIO,COM DIAMETRO DE 1200MM.FORNECIMENTO  </v>
          </cell>
          <cell r="C7597" t="str">
            <v>M</v>
          </cell>
        </row>
        <row r="7598">
          <cell r="A7598" t="str">
            <v>06.201.0431-0</v>
          </cell>
          <cell r="B7598" t="str">
            <v xml:space="preserve">ADICIONAL DE EXTENSAO EXCEDENTE A 1,0M,POR CADA 0,5M OU FRAC AO EM TUBOS COM FLANGES SOLDADOS,CLASSE K-9,PN-16,REVESTIMEN TO INTERNO COM CIMENTO ALUMINOSO,PARA ESGOTO SANITARIO,COM D IAMETRO DE 80MM.FORNECIMENTO  </v>
          </cell>
          <cell r="C7598" t="str">
            <v>M</v>
          </cell>
        </row>
        <row r="7599">
          <cell r="A7599" t="str">
            <v>06.201.0431-A</v>
          </cell>
          <cell r="B7599" t="str">
            <v xml:space="preserve">ADICIONAL DE EXTENSAO EXCEDENTE A 1,0M,POR CADA 0,5M OU FRAC AO EM TUBOS COM FLANGES SOLDADOS,CLASSE K-9,PN-16,REVESTIMEN TO INTERNO COM CIMENTO ALUMINOSO,PARA ESGOTO SANITARIO,COM D IAMETRO DE 80MM.FORNECIMENTO  </v>
          </cell>
          <cell r="C7599" t="str">
            <v>M</v>
          </cell>
        </row>
        <row r="7600">
          <cell r="A7600" t="str">
            <v>06.201.0432-0</v>
          </cell>
          <cell r="B7600" t="str">
            <v xml:space="preserve">ADICIONAL DE EXTENSAO EXCEDENTE A 1,0M,POR CADA 0,5M OU FRAC AO EM TUBOS COM FLANGES SOLDADOS,CLASSE K-9,PN-16,REVESTIMEN TO INTERNO COM CIMENTO ALUMINOSO,PARA ESGOTO SANITARIO,COM D IAMETRO DE 100MM.FORNECIMENTO  </v>
          </cell>
          <cell r="C7600" t="str">
            <v>M</v>
          </cell>
        </row>
        <row r="7601">
          <cell r="A7601" t="str">
            <v>06.201.0432-A</v>
          </cell>
          <cell r="B7601" t="str">
            <v xml:space="preserve">ADICIONAL DE EXTENSAO EXCEDENTE A 1,0M,POR CADA 0,5M OU FRAC AO EM TUBOS COM FLANGES SOLDADOS,CLASSE K-9,PN-16,REVESTIMEN TO INTERNO COM CIMENTO ALUMINOSO,PARA ESGOTO SANITARIO,COM D IAMETRO DE 100MM.FORNECIMENTO  </v>
          </cell>
          <cell r="C7601" t="str">
            <v>M</v>
          </cell>
        </row>
        <row r="7602">
          <cell r="A7602" t="str">
            <v>06.201.0433-0</v>
          </cell>
          <cell r="B7602" t="str">
            <v xml:space="preserve">ADICIONAL DE EXTENSAO EXCEDENTE A 1,0M,POR CADA 0,5M OU FRAC AO EM TUBOS COM FLANGES SOLDADOS,CLASSE K-9,PN-16,REVESTIMEN TO INTERNO COM CIMENTO ALUMINOSO,PARA ESGOTO SANITARIO,COM D IAMETRO DE 150MM.FORNECIMENTO  </v>
          </cell>
          <cell r="C7602" t="str">
            <v>M</v>
          </cell>
        </row>
        <row r="7603">
          <cell r="A7603" t="str">
            <v>06.201.0433-A</v>
          </cell>
          <cell r="B7603" t="str">
            <v xml:space="preserve">ADICIONAL DE EXTENSAO EXCEDENTE A 1,0M,POR CADA 0,5M OU FRAC AO EM TUBOS COM FLANGES SOLDADOS,CLASSE K-9,PN-16,REVESTIMEN TO INTERNO COM CIMENTO ALUMINOSO,PARA ESGOTO SANITARIO,COM D IAMETRO DE 150MM.FORNECIMENTO  </v>
          </cell>
          <cell r="C7603" t="str">
            <v>M</v>
          </cell>
        </row>
        <row r="7604">
          <cell r="A7604" t="str">
            <v>06.201.0434-0</v>
          </cell>
          <cell r="B7604" t="str">
            <v xml:space="preserve">ADICIONAL DE EXTENSAO EXCEDENTE A 1,0M,POR CADA 0,5M OU FRAC AO EM TUBOS COM FLANGES SOLDADOS,CLASSE K-9,PN-16,REVESTIMEN TO INTERNO COM CIMENTO ALUMINOSO,PARA ESGOTO SANITARIO,COM D IAMETRO DE 200MM.FORNECIMENTO  </v>
          </cell>
          <cell r="C7604" t="str">
            <v>M</v>
          </cell>
        </row>
        <row r="7605">
          <cell r="A7605" t="str">
            <v>06.201.0434-A</v>
          </cell>
          <cell r="B7605" t="str">
            <v xml:space="preserve">ADICIONAL DE EXTENSAO EXCEDENTE A 1,0M,POR CADA 0,5M OU FRAC AO EM TUBOS COM FLANGES SOLDADOS,CLASSE K-9,PN-16,REVESTIMEN TO INTERNO COM CIMENTO ALUMINOSO,PARA ESGOTO SANITARIO,COM D IAMETRO DE 200MM.FORNECIMENTO  </v>
          </cell>
          <cell r="C7605" t="str">
            <v>M</v>
          </cell>
        </row>
        <row r="7606">
          <cell r="A7606" t="str">
            <v>06.201.0435-0</v>
          </cell>
          <cell r="B7606" t="str">
            <v xml:space="preserve">ADICIONAL DE EXTENSAO EXCEDENTE A 1,0M,POR CADA 0,5M OU FRAC AO EM TUBOS COM FLANGES SOLDADOS,CLASSE K-9,PN-16,REVESTIMEN TO INTERNO COM CIMENTO ALUMINOSO,PARA ESGOTO SANITARIO,COM D IAMETRO DE 250MM.FORNECIMENTO  </v>
          </cell>
          <cell r="C7606" t="str">
            <v>M</v>
          </cell>
        </row>
        <row r="7607">
          <cell r="A7607" t="str">
            <v>06.201.0435-A</v>
          </cell>
          <cell r="B7607" t="str">
            <v xml:space="preserve">ADICIONAL DE EXTENSAO EXCEDENTE A 1,0M,POR CADA 0,5M OU FRAC AO EM TUBOS COM FLANGES SOLDADOS,CLASSE K-9,PN-16,REVESTIMEN TO INTERNO COM CIMENTO ALUMINOSO,PARA ESGOTO SANITARIO,COM D IAMETRO DE 250MM.FORNECIMENTO  </v>
          </cell>
          <cell r="C7607" t="str">
            <v>M</v>
          </cell>
        </row>
        <row r="7608">
          <cell r="A7608" t="str">
            <v>06.201.0436-0</v>
          </cell>
          <cell r="B7608" t="str">
            <v xml:space="preserve">ADICIONAL DE EXTENSAO EXCEDENTE A 1,0M,POR CADA 0,5M OU FRAC AO EM TUBOS COM FLANGES SOLDADOS,CLASSE K-9,PN-16,REVESTIMEN TO INTERNO COM CIMENTO ALUMINOSO,PARA ESGOTO SANITARIO,COM D IAMETRO DE 300MM.FORNECIMENTO  </v>
          </cell>
          <cell r="C7608" t="str">
            <v>M</v>
          </cell>
        </row>
        <row r="7609">
          <cell r="A7609" t="str">
            <v>06.201.0436-A</v>
          </cell>
          <cell r="B7609" t="str">
            <v xml:space="preserve">ADICIONAL DE EXTENSAO EXCEDENTE A 1,0M,POR CADA 0,5M OU FRAC AO EM TUBOS COM FLANGES SOLDADOS,CLASSE K-9,PN-16,REVESTIMEN TO INTERNO COM CIMENTO ALUMINOSO,PARA ESGOTO SANITARIO,COM D IAMETRO DE 300MM.FORNECIMENTO  </v>
          </cell>
          <cell r="C7609" t="str">
            <v>M</v>
          </cell>
        </row>
        <row r="7610">
          <cell r="A7610" t="str">
            <v>06.201.0437-0</v>
          </cell>
          <cell r="B7610" t="str">
            <v xml:space="preserve">ADICIONAL DE EXTENSAO EXCEDENTE A 1,0M,POR CADA 0,5M OU FRAC AO EM TUBOS COM FLANGES SOLDADOS,CLASSE K-9,PN-16,REVESTIMEN TO INTERNO COM CIMENTO ALUMINOSO,PARA ESGOTO SANITARIO,COM D IAMETRO DE 350MM.FORNECIMENTO  </v>
          </cell>
          <cell r="C7610" t="str">
            <v>M</v>
          </cell>
        </row>
        <row r="7611">
          <cell r="A7611" t="str">
            <v>06.201.0437-A</v>
          </cell>
          <cell r="B7611" t="str">
            <v xml:space="preserve">ADICIONAL DE EXTENSAO EXCEDENTE A 1,0M,POR CADA 0,5M OU FRAC AO EM TUBOS COM FLANGES SOLDADOS,CLASSE K-9,PN-16,REVESTIMEN TO INTERNO COM CIMENTO ALUMINOSO,PARA ESGOTO SANITARIO,COM D IAMETRO DE 350MM.FORNECIMENTO  </v>
          </cell>
          <cell r="C7611" t="str">
            <v>M</v>
          </cell>
        </row>
        <row r="7612">
          <cell r="A7612" t="str">
            <v>06.201.0438-0</v>
          </cell>
          <cell r="B7612" t="str">
            <v xml:space="preserve">ADICIONAL DE EXTENSAO EXCEDENTE A 1,0M,POR CADA 0,5M OU FRAC AO EM TUBOS COM FLANGES SOLDADOS,CLASSE K-9,PN-16,REVESTIMEN TO INTERNO COM CIMENTO ALUMINOSO,PARA ESGOTO SANITARIO,COM D IAMETRO DE 400MM.FORNECIMENTO  </v>
          </cell>
          <cell r="C7612" t="str">
            <v>M</v>
          </cell>
        </row>
        <row r="7613">
          <cell r="A7613" t="str">
            <v>06.201.0438-A</v>
          </cell>
          <cell r="B7613" t="str">
            <v xml:space="preserve">ADICIONAL DE EXTENSAO EXCEDENTE A 1,0M,POR CADA 0,5M OU FRAC AO EM TUBOS COM FLANGES SOLDADOS,CLASSE K-9,PN-16,REVESTIMEN TO INTERNO COM CIMENTO ALUMINOSO,PARA ESGOTO SANITARIO,COM D IAMETRO DE 400MM.FORNECIMENTO  </v>
          </cell>
          <cell r="C7613" t="str">
            <v>M</v>
          </cell>
        </row>
        <row r="7614">
          <cell r="A7614" t="str">
            <v>06.201.0439-0</v>
          </cell>
          <cell r="B7614" t="str">
            <v xml:space="preserve">ADICIONAL DE EXTENSAO EXCEDENTE A 1,0M,POR CADA 0,5M OU FRAC AO EM TUBOS COM FLANGES SOLDADOS,CLASSE K-9,PN-16,REVESTIMEN TO INTERNO COM CIMENTO ALUMINOSO,PARA ESGOTO SANITARIO,COM D IAMETRO DE 450MM.FORNECIMENTO  </v>
          </cell>
          <cell r="C7614" t="str">
            <v>M</v>
          </cell>
        </row>
        <row r="7615">
          <cell r="A7615" t="str">
            <v>06.201.0439-A</v>
          </cell>
          <cell r="B7615" t="str">
            <v xml:space="preserve">ADICIONAL DE EXTENSAO EXCEDENTE A 1,0M,POR CADA 0,5M OU FRAC AO EM TUBOS COM FLANGES SOLDADOS,CLASSE K-9,PN-16,REVESTIMEN TO INTERNO COM CIMENTO ALUMINOSO,PARA ESGOTO SANITARIO,COM D IAMETRO DE 450MM.FORNECIMENTO  </v>
          </cell>
          <cell r="C7615" t="str">
            <v>M</v>
          </cell>
        </row>
        <row r="7616">
          <cell r="A7616" t="str">
            <v>06.201.0440-0</v>
          </cell>
          <cell r="B7616" t="str">
            <v xml:space="preserve">ADICIONAL DE EXTENSAO EXCEDENTE A 1,0M,POR CADA 0,5M OU FRAC AO EM TUBOS COM FLANGES SOLDADOS,CLASSE K-9,PN-16,REVESTIMEN TO INTERNO COM CIMENTO ALUMINOSO,PARA ESGOTO SANITARIO,COM D IAMETRO DE 500MM.FORNECIMENTO  </v>
          </cell>
          <cell r="C7616" t="str">
            <v>M</v>
          </cell>
        </row>
        <row r="7617">
          <cell r="A7617" t="str">
            <v>06.201.0440-A</v>
          </cell>
          <cell r="B7617" t="str">
            <v xml:space="preserve">ADICIONAL DE EXTENSAO EXCEDENTE A 1,0M,POR CADA 0,5M OU FRAC AO EM TUBOS COM FLANGES SOLDADOS,CLASSE K-9,PN-16,REVESTIMEN TO INTERNO COM CIMENTO ALUMINOSO,PARA ESGOTO SANITARIO,COM D IAMETRO DE 500MM.FORNECIMENTO  </v>
          </cell>
          <cell r="C7617" t="str">
            <v>M</v>
          </cell>
        </row>
        <row r="7618">
          <cell r="A7618" t="str">
            <v>06.201.0441-0</v>
          </cell>
          <cell r="B7618" t="str">
            <v xml:space="preserve">ADICIONAL DE EXTENSAO EXCEDENTE A 1,0M,POR CADA 0,5M OU FRAC AO EM TUBOS COM FLANGES SOLDADOS,CLASSE K-9,PN-16,REVESTIMEN TO INTERNO COM CIMENTO ALUMINOSO,PARA ESGOTO SANITARIO,COM D IAMETRO DE 600MM.FORNECIMENTO  </v>
          </cell>
          <cell r="C7618" t="str">
            <v>M</v>
          </cell>
        </row>
        <row r="7619">
          <cell r="A7619" t="str">
            <v>06.201.0441-A</v>
          </cell>
          <cell r="B7619" t="str">
            <v xml:space="preserve">ADICIONAL DE EXTENSAO EXCEDENTE A 1,0M,POR CADA 0,5M OU FRAC AO EM TUBOS COM FLANGES SOLDADOS,CLASSE K-9,PN-16,REVESTIMEN TO INTERNO COM CIMENTO ALUMINOSO,PARA ESGOTO SANITARIO,COM D IAMETRO DE 600MM.FORNECIMENTO  </v>
          </cell>
          <cell r="C7619" t="str">
            <v>M</v>
          </cell>
        </row>
        <row r="7620">
          <cell r="A7620" t="str">
            <v>06.201.0442-0</v>
          </cell>
          <cell r="B7620" t="str">
            <v xml:space="preserve">ADICIONAL DE EXTENSAO EXCEDENTE A 1,0M,POR CADA 0,5M OU FRAC AO EM TUBOS COM FLANGES ROSCADOS,CLASSE K-12,PN-16,REVESTIME NTO INTERNO COM CIMENTO ALUMINOSO,PARA ESGOTO SANITARIO,COM DIAMETRO DE 700MM.FORNECIMENTO  </v>
          </cell>
          <cell r="C7620" t="str">
            <v>M</v>
          </cell>
        </row>
        <row r="7621">
          <cell r="A7621" t="str">
            <v>06.201.0442-A</v>
          </cell>
          <cell r="B7621" t="str">
            <v xml:space="preserve">ADICIONAL DE EXTENSAO EXCEDENTE A 1,0M,POR CADA 0,5M OU FRAC AO EM TUBOS COM FLANGES ROSCADOS,CLASSE K-12,PN-16,REVESTIME NTO INTERNO COM CIMENTO ALUMINOSO,PARA ESGOTO SANITARIO,COM DIAMETRO DE 700MM.FORNECIMENTO  </v>
          </cell>
          <cell r="C7621" t="str">
            <v>M</v>
          </cell>
        </row>
        <row r="7622">
          <cell r="A7622" t="str">
            <v>06.201.0443-0</v>
          </cell>
          <cell r="B7622" t="str">
            <v xml:space="preserve">ADICIONAL DE EXTENSAO EXCEDENTE A 1,0M,POR CADA 0,5M OU FRAC AO EM TUBOS COM FLANGES INTEGRAL FUNDIDOS,CLASSE K-14,PN-16, REVESTIMENTO INTERNO COM CIMENTO ALUMINOSO,PARA ESGOTO SANIT ARIO,COM DIAMETRO DE 800MM.FORNECIMENTO  </v>
          </cell>
          <cell r="C7622" t="str">
            <v>M</v>
          </cell>
        </row>
        <row r="7623">
          <cell r="A7623" t="str">
            <v>06.201.0443-A</v>
          </cell>
          <cell r="B7623" t="str">
            <v xml:space="preserve">ADICIONAL DE EXTENSAO EXCEDENTE A 1,0M,POR CADA 0,5M OU FRAC AO EM TUBOS COM FLANGES INTEGRAL FUNDIDOS,CLASSE K-14,PN-16, REVESTIMENTO INTERNO COM CIMENTO ALUMINOSO,PARA ESGOTO SANIT ARIO,COM DIAMETRO DE 800MM.FORNECIMENTO  </v>
          </cell>
          <cell r="C7623" t="str">
            <v>M</v>
          </cell>
        </row>
        <row r="7624">
          <cell r="A7624" t="str">
            <v>06.201.0444-0</v>
          </cell>
          <cell r="B7624" t="str">
            <v xml:space="preserve">ADICIONAL DE EXTENSAO EXCEDENTE A 1,0M,POR CADA 0,5M OU FRAC AO EM TUBOS COM FLANGES INTEGRAL FUNDIDOS,CLASSE K-14,PN-16, REVESTIMENTO INTERNO COM CIMENTO ALUMINOSO,PARA ESGOTO SANIT ARIO,COM DIAMETRO DE 900MM.FORNECIMENTO  </v>
          </cell>
          <cell r="C7624" t="str">
            <v>M</v>
          </cell>
        </row>
        <row r="7625">
          <cell r="A7625" t="str">
            <v>06.201.0444-A</v>
          </cell>
          <cell r="B7625" t="str">
            <v xml:space="preserve">ADICIONAL DE EXTENSAO EXCEDENTE A 1,0M,POR CADA 0,5M OU FRAC AO EM TUBOS COM FLANGES INTEGRAL FUNDIDOS,CLASSE K-14,PN-16, REVESTIMENTO INTERNO COM CIMENTO ALUMINOSO,PARA ESGOTO SANIT ARIO,COM DIAMETRO DE 900MM.FORNECIMENTO  </v>
          </cell>
          <cell r="C7625" t="str">
            <v>M</v>
          </cell>
        </row>
        <row r="7626">
          <cell r="A7626" t="str">
            <v>06.201.0445-0</v>
          </cell>
          <cell r="B7626" t="str">
            <v xml:space="preserve">ADICIONAL DE EXTENSAO EXCEDENTE A 1,0M,POR CADA 0,5M OU FRAC AO EM TUBOS COM FLANGES INTEGRAL FUNDIDOS,CLASSE K-14,PN-16, REVESTIMENTO INTERNO COM CIMENTO ALUMINOSO,PARA ESGOTO SANIT ARIO,COM DIAMETRO DE 1000MM.FORNECIMENTO  </v>
          </cell>
          <cell r="C7626" t="str">
            <v>M</v>
          </cell>
        </row>
        <row r="7627">
          <cell r="A7627" t="str">
            <v>06.201.0445-A</v>
          </cell>
          <cell r="B7627" t="str">
            <v xml:space="preserve">ADICIONAL DE EXTENSAO EXCEDENTE A 1,0M,POR CADA 0,5M OU FRAC AO EM TUBOS COM FLANGES INTEGRAL FUNDIDOS,CLASSE K-14,PN-16, REVESTIMENTO INTERNO COM CIMENTO ALUMINOSO,PARA ESGOTO SANIT ARIO,COM DIAMETRO DE 1000MM.FORNECIMENTO  </v>
          </cell>
          <cell r="C7627" t="str">
            <v>M</v>
          </cell>
        </row>
        <row r="7628">
          <cell r="A7628" t="str">
            <v>06.201.0446-0</v>
          </cell>
          <cell r="B7628" t="str">
            <v xml:space="preserve">ADICIONAL DE EXTENSAO EXCEDENTE A 1,0M,POR CADA 0,5M OU FRAC AO EM TUBOS COM FLANGES INTEGRAL FUNDIDOS,CLASSE K-14,PN-16, REVESTIMENTO INTERNO COM CIMENTO ALUMINOSO,PARA ESGOTO SANIT ARIO,COM DIAMETRO DE 1200MM.FORNECIMENTO  </v>
          </cell>
          <cell r="C7628" t="str">
            <v>M</v>
          </cell>
        </row>
        <row r="7629">
          <cell r="A7629" t="str">
            <v>06.201.0446-A</v>
          </cell>
          <cell r="B7629" t="str">
            <v xml:space="preserve">ADICIONAL DE EXTENSAO EXCEDENTE A 1,0M,POR CADA 0,5M OU FRAC AO EM TUBOS COM FLANGES INTEGRAL FUNDIDOS,CLASSE K-14,PN-16, REVESTIMENTO INTERNO COM CIMENTO ALUMINOSO,PARA ESGOTO SANIT ARIO,COM DIAMETRO DE 1200MM.FORNECIMENTO  </v>
          </cell>
          <cell r="C7629" t="str">
            <v>M</v>
          </cell>
        </row>
        <row r="7630">
          <cell r="A7630" t="str">
            <v>06.203.0006-0</v>
          </cell>
          <cell r="B7630" t="str">
            <v xml:space="preserve">TUBO DE POLIETILENO DE ALTA DENSIDADE(PEAD),RESINA PE80/100, NORMA ISO 4427,CLASSE PN-4,DE=63MM.FORNECIMENTO    </v>
          </cell>
          <cell r="C7630" t="str">
            <v>M</v>
          </cell>
        </row>
        <row r="7631">
          <cell r="A7631" t="str">
            <v>06.203.0006-A</v>
          </cell>
          <cell r="B7631" t="str">
            <v xml:space="preserve">TUBO DE POLIETILENO DE ALTA DENSIDADE(PEAD),RESINA PE80/100, NORMA ISO 4427,CLASSE PN-4,DE=63MM.FORNECIMENTO    </v>
          </cell>
          <cell r="C7631" t="str">
            <v>M</v>
          </cell>
        </row>
        <row r="7632">
          <cell r="A7632" t="str">
            <v>06.203.0007-0</v>
          </cell>
          <cell r="B7632" t="str">
            <v xml:space="preserve">TUBO DE POLIETILENO DE ALTA DENSIDADE(PEAD),RESINA PE80/100, NORMA ISO 4427,CLASSE PN-4,DE=75MM.FORNECIMENTO    </v>
          </cell>
          <cell r="C7632" t="str">
            <v>M</v>
          </cell>
        </row>
        <row r="7633">
          <cell r="A7633" t="str">
            <v>06.203.0007-A</v>
          </cell>
          <cell r="B7633" t="str">
            <v xml:space="preserve">TUBO DE POLIETILENO DE ALTA DENSIDADE(PEAD),RESINA PE80/100, NORMA ISO 4427,CLASSE PN-4,DE=75MM.FORNECIMENTO    </v>
          </cell>
          <cell r="C7633" t="str">
            <v>M</v>
          </cell>
        </row>
        <row r="7634">
          <cell r="A7634" t="str">
            <v>06.203.0008-0</v>
          </cell>
          <cell r="B7634" t="str">
            <v xml:space="preserve">TUBO DE POLIETILENO DE ALTA DENSIDADE(PEAD),RESINA PE80/100, NORMA ISO 4427, CLASSE PN-4, DE=90MM. FORNECIMENTO    </v>
          </cell>
          <cell r="C7634" t="str">
            <v>M</v>
          </cell>
        </row>
        <row r="7635">
          <cell r="A7635" t="str">
            <v>06.203.0008-A</v>
          </cell>
          <cell r="B7635" t="str">
            <v xml:space="preserve">TUBO DE POLIETILENO DE ALTA DENSIDADE(PEAD),RESINA PE80/100, NORMA ISO 4427, CLASSE PN-4, DE=90MM. FORNECIMENTO    </v>
          </cell>
          <cell r="C7635" t="str">
            <v>M</v>
          </cell>
        </row>
        <row r="7636">
          <cell r="A7636" t="str">
            <v>06.203.0009-0</v>
          </cell>
          <cell r="B7636" t="str">
            <v xml:space="preserve">TUBO DE POLIETILENO DE ALTA DENSIDADE(PEAD),RESINA PE80/100, NORMA ISO 4427, CLASSE PN-4, DE=110MM. FORNECIMENTO    </v>
          </cell>
          <cell r="C7636" t="str">
            <v>M</v>
          </cell>
        </row>
        <row r="7637">
          <cell r="A7637" t="str">
            <v>06.203.0009-A</v>
          </cell>
          <cell r="B7637" t="str">
            <v xml:space="preserve">TUBO DE POLIETILENO DE ALTA DENSIDADE(PEAD),RESINA PE80/100, NORMA ISO 4427, CLASSE PN-4, DE=110MM. FORNECIMENTO    </v>
          </cell>
          <cell r="C7637" t="str">
            <v>M</v>
          </cell>
        </row>
        <row r="7638">
          <cell r="A7638" t="str">
            <v>06.203.0010-0</v>
          </cell>
          <cell r="B7638" t="str">
            <v xml:space="preserve">TUBO DE POLIETILENO DE ALTA DENSIDADE(PEAD),RESINA PE80/100, NORMA ISO 4427, CLASSE PN-4, DE=125MM. FORNECIMENTO    </v>
          </cell>
          <cell r="C7638" t="str">
            <v>M</v>
          </cell>
        </row>
        <row r="7639">
          <cell r="A7639" t="str">
            <v>06.203.0010-A</v>
          </cell>
          <cell r="B7639" t="str">
            <v xml:space="preserve">TUBO DE POLIETILENO DE ALTA DENSIDADE(PEAD),RESINA PE80/100, NORMA ISO 4427, CLASSE PN-4, DE=125MM. FORNECIMENTO    </v>
          </cell>
          <cell r="C7639" t="str">
            <v>M</v>
          </cell>
        </row>
        <row r="7640">
          <cell r="A7640" t="str">
            <v>06.203.0011-0</v>
          </cell>
          <cell r="B7640" t="str">
            <v xml:space="preserve">TUBO DE POLIETILENO DE ALTA DENSIDADE(PEAD),RESINA PE80/100, NORMA ISO 4427, CLASSE PN-4, DE=140MM. FORNECIMENTO    </v>
          </cell>
          <cell r="C7640" t="str">
            <v>M</v>
          </cell>
        </row>
        <row r="7641">
          <cell r="A7641" t="str">
            <v>06.203.0011-A</v>
          </cell>
          <cell r="B7641" t="str">
            <v xml:space="preserve">TUBO DE POLIETILENO DE ALTA DENSIDADE(PEAD),RESINA PE80/100, NORMA ISO 4427, CLASSE PN-4, DE=140MM. FORNECIMENTO    </v>
          </cell>
          <cell r="C7641" t="str">
            <v>M</v>
          </cell>
        </row>
        <row r="7642">
          <cell r="A7642" t="str">
            <v>06.203.0012-0</v>
          </cell>
          <cell r="B7642" t="str">
            <v xml:space="preserve">TUBO DE POLIETILENO DE ALTA DENSIDADE(PEAD),RESINA PE80/100, NORMA ISO 4427, CLASSE PN-4, DE=160MM. FORNECIMENTO    </v>
          </cell>
          <cell r="C7642" t="str">
            <v>M</v>
          </cell>
        </row>
        <row r="7643">
          <cell r="A7643" t="str">
            <v>06.203.0012-A</v>
          </cell>
          <cell r="B7643" t="str">
            <v xml:space="preserve">TUBO DE POLIETILENO DE ALTA DENSIDADE(PEAD),RESINA PE80/100, NORMA ISO 4427, CLASSE PN-4, DE=160MM. FORNECIMENTO    </v>
          </cell>
          <cell r="C7643" t="str">
            <v>M</v>
          </cell>
        </row>
        <row r="7644">
          <cell r="A7644" t="str">
            <v>06.203.0013-0</v>
          </cell>
          <cell r="B7644" t="str">
            <v xml:space="preserve">TUBO DE POLIETILENO DE ALTA DENSIDADE(PEAD),RESINA PE80/100, NORMA ISO 4427, CLASSE PN-4, DE=180MM. FORNECIMENTO    </v>
          </cell>
          <cell r="C7644" t="str">
            <v>M</v>
          </cell>
        </row>
        <row r="7645">
          <cell r="A7645" t="str">
            <v>06.203.0013-A</v>
          </cell>
          <cell r="B7645" t="str">
            <v xml:space="preserve">TUBO DE POLIETILENO DE ALTA DENSIDADE(PEAD),RESINA PE80/100, NORMA ISO 4427, CLASSE PN-4, DE=180MM. FORNECIMENTO    </v>
          </cell>
          <cell r="C7645" t="str">
            <v>M</v>
          </cell>
        </row>
        <row r="7646">
          <cell r="A7646" t="str">
            <v>06.203.0014-0</v>
          </cell>
          <cell r="B7646" t="str">
            <v xml:space="preserve">TUBO DE POLIETILENO DE ALTA DENSIDADE(PEAD),RESINA PE80/100, NORMA ISO 4427, CLASSE PN-4, DE=200MM. FORNECIMENTO    </v>
          </cell>
          <cell r="C7646" t="str">
            <v>M</v>
          </cell>
        </row>
        <row r="7647">
          <cell r="A7647" t="str">
            <v>06.203.0014-A</v>
          </cell>
          <cell r="B7647" t="str">
            <v xml:space="preserve">TUBO DE POLIETILENO DE ALTA DENSIDADE(PEAD),RESINA PE80/100, NORMA ISO 4427, CLASSE PN-4, DE=200MM. FORNECIMENTO    </v>
          </cell>
          <cell r="C7647" t="str">
            <v>M</v>
          </cell>
        </row>
        <row r="7648">
          <cell r="A7648" t="str">
            <v>06.203.0015-0</v>
          </cell>
          <cell r="B7648" t="str">
            <v xml:space="preserve">TUBO DE POLIETILENO DE ALTA DENSIDADE(PEAD),RESINA PE80/100, NORMA ISO 4427, CLASSE PN-4, DE=225MM. FORNECIMENTO    </v>
          </cell>
          <cell r="C7648" t="str">
            <v>M</v>
          </cell>
        </row>
        <row r="7649">
          <cell r="A7649" t="str">
            <v>06.203.0015-A</v>
          </cell>
          <cell r="B7649" t="str">
            <v xml:space="preserve">TUBO DE POLIETILENO DE ALTA DENSIDADE(PEAD),RESINA PE80/100, NORMA ISO 4427, CLASSE PN-4, DE=225MM. FORNECIMENTO    </v>
          </cell>
          <cell r="C7649" t="str">
            <v>M</v>
          </cell>
        </row>
        <row r="7650">
          <cell r="A7650" t="str">
            <v>06.203.0016-0</v>
          </cell>
          <cell r="B7650" t="str">
            <v xml:space="preserve">TUBO DE POLIETILENO DE ALTA DENSIDADE(PEAD),RESINA PE80/100, NORMA ISO 4427, CLASSE PN-4, DE=250MM. FORNECIMENTO    </v>
          </cell>
          <cell r="C7650" t="str">
            <v>M</v>
          </cell>
        </row>
        <row r="7651">
          <cell r="A7651" t="str">
            <v>06.203.0016-A</v>
          </cell>
          <cell r="B7651" t="str">
            <v xml:space="preserve">TUBO DE POLIETILENO DE ALTA DENSIDADE(PEAD),RESINA PE80/100, NORMA ISO 4427, CLASSE PN-4, DE=250MM. FORNECIMENTO    </v>
          </cell>
          <cell r="C7651" t="str">
            <v>M</v>
          </cell>
        </row>
        <row r="7652">
          <cell r="A7652" t="str">
            <v>06.203.0017-0</v>
          </cell>
          <cell r="B7652" t="str">
            <v xml:space="preserve">TUBO DE POLIETILENO DE ALTA DENSIDADE(PEAD),RESINA PE80/100, NORMA ISO 4427, CLASSE PN-4, DE=280MM. FORNECIMENTO    </v>
          </cell>
          <cell r="C7652" t="str">
            <v>M</v>
          </cell>
        </row>
        <row r="7653">
          <cell r="A7653" t="str">
            <v>06.203.0017-A</v>
          </cell>
          <cell r="B7653" t="str">
            <v xml:space="preserve">TUBO DE POLIETILENO DE ALTA DENSIDADE(PEAD),RESINA PE80/100, NORMA ISO 4427, CLASSE PN-4, DE=280MM. FORNECIMENTO    </v>
          </cell>
          <cell r="C7653" t="str">
            <v>M</v>
          </cell>
        </row>
        <row r="7654">
          <cell r="A7654" t="str">
            <v>06.203.0018-0</v>
          </cell>
          <cell r="B7654" t="str">
            <v xml:space="preserve">TUBO DE POLIETILENO DE ALTA DENSIDADE(PEAD),RESINA PE80/100, NORMA ISO 4427, CLASSE PN-4, DE=315MM. FORNECIMENTO    </v>
          </cell>
          <cell r="C7654" t="str">
            <v>M</v>
          </cell>
        </row>
        <row r="7655">
          <cell r="A7655" t="str">
            <v>06.203.0018-A</v>
          </cell>
          <cell r="B7655" t="str">
            <v xml:space="preserve">TUBO DE POLIETILENO DE ALTA DENSIDADE(PEAD),RESINA PE80/100, NORMA ISO 4427, CLASSE PN-4, DE=315MM. FORNECIMENTO    </v>
          </cell>
          <cell r="C7655" t="str">
            <v>M</v>
          </cell>
        </row>
        <row r="7656">
          <cell r="A7656" t="str">
            <v>06.203.0019-0</v>
          </cell>
          <cell r="B7656" t="str">
            <v xml:space="preserve">TUBO DE POLIETILENO DE ALTA DENSIDADE(PEAD),RESINA PE80/100, NORMA ISO 4427, CLASSE PN-4, DE=355MM. FORNECIMENTO    </v>
          </cell>
          <cell r="C7656" t="str">
            <v>M</v>
          </cell>
        </row>
        <row r="7657">
          <cell r="A7657" t="str">
            <v>06.203.0019-A</v>
          </cell>
          <cell r="B7657" t="str">
            <v xml:space="preserve">TUBO DE POLIETILENO DE ALTA DENSIDADE(PEAD),RESINA PE80/100, NORMA ISO 4427, CLASSE PN-4, DE=355MM. FORNECIMENTO    </v>
          </cell>
          <cell r="C7657" t="str">
            <v>M</v>
          </cell>
        </row>
        <row r="7658">
          <cell r="A7658" t="str">
            <v>06.203.0020-0</v>
          </cell>
          <cell r="B7658" t="str">
            <v xml:space="preserve">TUBO DE POLIETILENO DE ALTA DENSIDADE(PEAD),RESINA PE80/100, NORMA ISO 4427, CLASSE PN-4, DE=400MM. FORNECIMENTO    </v>
          </cell>
          <cell r="C7658" t="str">
            <v>M</v>
          </cell>
        </row>
        <row r="7659">
          <cell r="A7659" t="str">
            <v>06.203.0020-A</v>
          </cell>
          <cell r="B7659" t="str">
            <v xml:space="preserve">TUBO DE POLIETILENO DE ALTA DENSIDADE(PEAD),RESINA PE80/100, NORMA ISO 4427, CLASSE PN-4, DE=400MM. FORNECIMENTO    </v>
          </cell>
          <cell r="C7659" t="str">
            <v>M</v>
          </cell>
        </row>
        <row r="7660">
          <cell r="A7660" t="str">
            <v>06.203.0021-0</v>
          </cell>
          <cell r="B7660" t="str">
            <v xml:space="preserve">TUBO DE POLIETILENO DE ALTA DENSIDADE(PEAD),RESINA PE80/100, NORMA ISO 4427, CLASSE PN-4, DE=450MM. FORNECIMENTO    </v>
          </cell>
          <cell r="C7660" t="str">
            <v>M</v>
          </cell>
        </row>
        <row r="7661">
          <cell r="A7661" t="str">
            <v>06.203.0021-A</v>
          </cell>
          <cell r="B7661" t="str">
            <v xml:space="preserve">TUBO DE POLIETILENO DE ALTA DENSIDADE(PEAD),RESINA PE80/100, NORMA ISO 4427, CLASSE PN-4, DE=450MM. FORNECIMENTO    </v>
          </cell>
          <cell r="C7661" t="str">
            <v>M</v>
          </cell>
        </row>
        <row r="7662">
          <cell r="A7662" t="str">
            <v>06.203.0022-0</v>
          </cell>
          <cell r="B7662" t="str">
            <v xml:space="preserve">TUBO DE POLIETILENO DE ALTA DENSIDADE(PEAD),RESINA PE80/100. NORMA ISO 4427, CLASSE PN-4, DE=500MM. FORNECIMENTO    </v>
          </cell>
          <cell r="C7662" t="str">
            <v>M</v>
          </cell>
        </row>
        <row r="7663">
          <cell r="A7663" t="str">
            <v>06.203.0022-A</v>
          </cell>
          <cell r="B7663" t="str">
            <v xml:space="preserve">TUBO DE POLIETILENO DE ALTA DENSIDADE(PEAD),RESINA PE80/100. NORMA ISO 4427, CLASSE PN-4, DE=500MM. FORNECIMENTO    </v>
          </cell>
          <cell r="C7663" t="str">
            <v>M</v>
          </cell>
        </row>
        <row r="7664">
          <cell r="A7664" t="str">
            <v>06.203.0023-0</v>
          </cell>
          <cell r="B7664" t="str">
            <v xml:space="preserve">TUBO DE POLIETILENO DE ALTA DENSIDADE(PEAD),RESINA PE80/100, NORMA ISO 4427, CLASSE PN-4, DE=560MM. FORNECIMENTO    </v>
          </cell>
          <cell r="C7664" t="str">
            <v>M</v>
          </cell>
        </row>
        <row r="7665">
          <cell r="A7665" t="str">
            <v>06.203.0023-A</v>
          </cell>
          <cell r="B7665" t="str">
            <v xml:space="preserve">TUBO DE POLIETILENO DE ALTA DENSIDADE(PEAD),RESINA PE80/100, NORMA ISO 4427, CLASSE PN-4, DE=560MM. FORNECIMENTO    </v>
          </cell>
          <cell r="C7665" t="str">
            <v>M</v>
          </cell>
        </row>
        <row r="7666">
          <cell r="A7666" t="str">
            <v>06.203.0024-0</v>
          </cell>
          <cell r="B7666" t="str">
            <v xml:space="preserve">TUBO DE POLIETILENO DE ALTA DENSIDADE(PEAD),RESINA PE80/100. NORMA ISO 4427, CLASSE PN-4, DE=630MM. FORNECIMENTO    </v>
          </cell>
          <cell r="C7666" t="str">
            <v>M</v>
          </cell>
        </row>
        <row r="7667">
          <cell r="A7667" t="str">
            <v>06.203.0024-A</v>
          </cell>
          <cell r="B7667" t="str">
            <v xml:space="preserve">TUBO DE POLIETILENO DE ALTA DENSIDADE(PEAD),RESINA PE80/100. NORMA ISO 4427, CLASSE PN-4, DE=630MM. FORNECIMENTO    </v>
          </cell>
          <cell r="C7667" t="str">
            <v>M</v>
          </cell>
        </row>
        <row r="7668">
          <cell r="A7668" t="str">
            <v>06.203.0025-0</v>
          </cell>
          <cell r="B7668" t="str">
            <v xml:space="preserve">TUBO DE POLIETILENO DE ALTA DENSIDADE(PEAD),RESINA PE80/100. NORMA ISO 4427, CLASSE PN-4, DE=800MM. FORNECIMENTO    </v>
          </cell>
          <cell r="C7668" t="str">
            <v>M</v>
          </cell>
        </row>
        <row r="7669">
          <cell r="A7669" t="str">
            <v>06.203.0025-A</v>
          </cell>
          <cell r="B7669" t="str">
            <v xml:space="preserve">TUBO DE POLIETILENO DE ALTA DENSIDADE(PEAD),RESINA PE80/100. NORMA ISO 4427, CLASSE PN-4, DE=800MM. FORNECIMENTO    </v>
          </cell>
          <cell r="C7669" t="str">
            <v>M</v>
          </cell>
        </row>
        <row r="7670">
          <cell r="A7670" t="str">
            <v>06.203.0026-0</v>
          </cell>
          <cell r="B7670" t="str">
            <v xml:space="preserve">TUBO DE POLIETILENO DE ALTA DENSIDADE(PEAD),RESINA PE80/100, NORMA ISO 4427, CLASSE PN-4, DE=900MM. FORNECIMENTO    </v>
          </cell>
          <cell r="C7670" t="str">
            <v>M</v>
          </cell>
        </row>
        <row r="7671">
          <cell r="A7671" t="str">
            <v>06.203.0026-A</v>
          </cell>
          <cell r="B7671" t="str">
            <v xml:space="preserve">TUBO DE POLIETILENO DE ALTA DENSIDADE(PEAD),RESINA PE80/100, NORMA ISO 4427, CLASSE PN-4, DE=900MM. FORNECIMENTO    </v>
          </cell>
          <cell r="C7671" t="str">
            <v>M</v>
          </cell>
        </row>
        <row r="7672">
          <cell r="A7672" t="str">
            <v>06.203.0027-0</v>
          </cell>
          <cell r="B7672" t="str">
            <v xml:space="preserve">TUBO DE POLIETILENO DE ALTA DENSIDADE(PEAD),RESINA PE80/100. NORMA ISO 4427, CLASSE PN-4, DE=1000MM. FORNECIMENTO    </v>
          </cell>
          <cell r="C7672" t="str">
            <v>M</v>
          </cell>
        </row>
        <row r="7673">
          <cell r="A7673" t="str">
            <v>06.203.0027-A</v>
          </cell>
          <cell r="B7673" t="str">
            <v xml:space="preserve">TUBO DE POLIETILENO DE ALTA DENSIDADE(PEAD),RESINA PE80/100. NORMA ISO 4427, CLASSE PN-4, DE=1000MM. FORNECIMENTO    </v>
          </cell>
          <cell r="C7673" t="str">
            <v>M</v>
          </cell>
        </row>
        <row r="7674">
          <cell r="A7674" t="str">
            <v>06.203.0028-0</v>
          </cell>
          <cell r="B7674" t="str">
            <v xml:space="preserve">TUBO DE POLIETILENO DE ALTA DENSIDADE(PEAD),RESINA PE80/100. NORMA ISO 4427, CLASSE PN-4, DE=1200MM. FORNECIMENTO    </v>
          </cell>
          <cell r="C7674" t="str">
            <v>M</v>
          </cell>
        </row>
        <row r="7675">
          <cell r="A7675" t="str">
            <v>06.203.0028-A</v>
          </cell>
          <cell r="B7675" t="str">
            <v xml:space="preserve">TUBO DE POLIETILENO DE ALTA DENSIDADE(PEAD),RESINA PE80/100. NORMA ISO 4427, CLASSE PN-4, DE=1200MM. FORNECIMENTO    </v>
          </cell>
          <cell r="C7675" t="str">
            <v>M</v>
          </cell>
        </row>
        <row r="7676">
          <cell r="A7676" t="str">
            <v>06.203.0043-0</v>
          </cell>
          <cell r="B7676" t="str">
            <v xml:space="preserve">TUBO DE POLIETILENO DE ALTA DENSIDADE(PEAD),RESINA PE80/100. NORMA ISO 4427, CLASSE PN-10, DE=32MM. FORNECIMENTO    </v>
          </cell>
          <cell r="C7676" t="str">
            <v>M</v>
          </cell>
        </row>
        <row r="7677">
          <cell r="A7677" t="str">
            <v>06.203.0043-A</v>
          </cell>
          <cell r="B7677" t="str">
            <v xml:space="preserve">TUBO DE POLIETILENO DE ALTA DENSIDADE(PEAD),RESINA PE80/100. NORMA ISO 4427, CLASSE PN-10, DE=32MM. FORNECIMENTO    </v>
          </cell>
          <cell r="C7677" t="str">
            <v>M</v>
          </cell>
        </row>
        <row r="7678">
          <cell r="A7678" t="str">
            <v>06.203.0044-0</v>
          </cell>
          <cell r="B7678" t="str">
            <v xml:space="preserve">TUBO DE POLIETILENO DE ALTA DENSIDADE(PEAD),RESINA PE80/100. NORMA ISO 4427, CLASSE PN-10, DE=40MM. FORNECIMENTO    </v>
          </cell>
          <cell r="C7678" t="str">
            <v>M</v>
          </cell>
        </row>
        <row r="7679">
          <cell r="A7679" t="str">
            <v>06.203.0044-A</v>
          </cell>
          <cell r="B7679" t="str">
            <v xml:space="preserve">TUBO DE POLIETILENO DE ALTA DENSIDADE(PEAD),RESINA PE80/100. NORMA ISO 4427, CLASSE PN-10, DE=40MM. FORNECIMENTO    </v>
          </cell>
          <cell r="C7679" t="str">
            <v>M</v>
          </cell>
        </row>
        <row r="7680">
          <cell r="A7680" t="str">
            <v>06.203.0045-0</v>
          </cell>
          <cell r="B7680" t="str">
            <v xml:space="preserve">TUBO DE POLIETILENO DE ALTA DENSIDADE(PEAD),RESINA PE80/100. NORMA ISO 4427, CLASSE PN-10, DE=50MM. FORNECIMENTO    </v>
          </cell>
          <cell r="C7680" t="str">
            <v>M</v>
          </cell>
        </row>
        <row r="7681">
          <cell r="A7681" t="str">
            <v>06.203.0045-A</v>
          </cell>
          <cell r="B7681" t="str">
            <v xml:space="preserve">TUBO DE POLIETILENO DE ALTA DENSIDADE(PEAD),RESINA PE80/100. NORMA ISO 4427, CLASSE PN-10, DE=50MM. FORNECIMENTO    </v>
          </cell>
          <cell r="C7681" t="str">
            <v>M</v>
          </cell>
        </row>
        <row r="7682">
          <cell r="A7682" t="str">
            <v>06.203.0046-0</v>
          </cell>
          <cell r="B7682" t="str">
            <v xml:space="preserve">TUBO DE POLIETILENO DE ALTA DENSIDADE(PEAD),RESINA PE80/100. NORMA ISO 4427, CLASSE PN-10, DE=75MM. FORNECIMENTO    </v>
          </cell>
          <cell r="C7682" t="str">
            <v>M</v>
          </cell>
        </row>
        <row r="7683">
          <cell r="A7683" t="str">
            <v>06.203.0046-A</v>
          </cell>
          <cell r="B7683" t="str">
            <v xml:space="preserve">TUBO DE POLIETILENO DE ALTA DENSIDADE(PEAD),RESINA PE80/100. NORMA ISO 4427, CLASSE PN-10, DE=75MM. FORNECIMENTO    </v>
          </cell>
          <cell r="C7683" t="str">
            <v>M</v>
          </cell>
        </row>
        <row r="7684">
          <cell r="A7684" t="str">
            <v>06.203.0047-0</v>
          </cell>
          <cell r="B7684" t="str">
            <v xml:space="preserve">TUBO DE POLIETILENO DE ALTA DENSIDADE(PEAD),RESINA PE80/100. NORMA ISO 4427, CLASSE PN-10, DE=90MM. FORNECIMENTO    </v>
          </cell>
          <cell r="C7684" t="str">
            <v>M</v>
          </cell>
        </row>
        <row r="7685">
          <cell r="A7685" t="str">
            <v>06.203.0047-A</v>
          </cell>
          <cell r="B7685" t="str">
            <v xml:space="preserve">TUBO DE POLIETILENO DE ALTA DENSIDADE(PEAD),RESINA PE80/100. NORMA ISO 4427, CLASSE PN-10, DE=90MM. FORNECIMENTO    </v>
          </cell>
          <cell r="C7685" t="str">
            <v>M</v>
          </cell>
        </row>
        <row r="7686">
          <cell r="A7686" t="str">
            <v>06.203.0048-0</v>
          </cell>
          <cell r="B7686" t="str">
            <v xml:space="preserve">TUBO DE POLIETILENO DE ALTA DENSIDADE(PEAD),RESINA PE80/100, NORMA ISO 4427, CLASSE PN-10, DE=110MM. FORNECIMENTO    </v>
          </cell>
          <cell r="C7686" t="str">
            <v>M</v>
          </cell>
        </row>
        <row r="7687">
          <cell r="A7687" t="str">
            <v>06.203.0048-A</v>
          </cell>
          <cell r="B7687" t="str">
            <v xml:space="preserve">TUBO DE POLIETILENO DE ALTA DENSIDADE(PEAD),RESINA PE80/100, NORMA ISO 4427, CLASSE PN-10, DE=110MM. FORNECIMENTO    </v>
          </cell>
          <cell r="C7687" t="str">
            <v>M</v>
          </cell>
        </row>
        <row r="7688">
          <cell r="A7688" t="str">
            <v>06.203.0049-0</v>
          </cell>
          <cell r="B7688" t="str">
            <v xml:space="preserve">TUBO DE POLIETILENO DE ALTA DENSIDADE(PEAD),RESINA PE80/100, NORMA ISO 4427, CLASSE PN-10, DE=125MM. FORNECIMENTO    </v>
          </cell>
          <cell r="C7688" t="str">
            <v>M</v>
          </cell>
        </row>
        <row r="7689">
          <cell r="A7689" t="str">
            <v>06.203.0049-A</v>
          </cell>
          <cell r="B7689" t="str">
            <v xml:space="preserve">TUBO DE POLIETILENO DE ALTA DENSIDADE(PEAD),RESINA PE80/100, NORMA ISO 4427, CLASSE PN-10, DE=125MM. FORNECIMENTO    </v>
          </cell>
          <cell r="C7689" t="str">
            <v>M</v>
          </cell>
        </row>
        <row r="7690">
          <cell r="A7690" t="str">
            <v>06.203.0050-0</v>
          </cell>
          <cell r="B7690" t="str">
            <v xml:space="preserve">TUBO DE POLIETILENO DE ALTA DENSIDADE(PEAD),RESINA PE80/100, FORMA ISO 4427, CLASSE PN-10, DE=140MM. FORNECIMENTO    </v>
          </cell>
          <cell r="C7690" t="str">
            <v>M</v>
          </cell>
        </row>
        <row r="7691">
          <cell r="A7691" t="str">
            <v>06.203.0050-A</v>
          </cell>
          <cell r="B7691" t="str">
            <v xml:space="preserve">TUBO DE POLIETILENO DE ALTA DENSIDADE(PEAD),RESINA PE80/100, FORMA ISO 4427, CLASSE PN-10, DE=140MM. FORNECIMENTO    </v>
          </cell>
          <cell r="C7691" t="str">
            <v>M</v>
          </cell>
        </row>
        <row r="7692">
          <cell r="A7692" t="str">
            <v>06.203.0051-0</v>
          </cell>
          <cell r="B7692" t="str">
            <v xml:space="preserve">TUBO DE POLIETILENO DE ALTA DENSIDADE(PEAD),RESINA PE80/100, NORMA ISO 4427, CLASSE PN-10, DE=160MM. FORNECIMENTO    </v>
          </cell>
          <cell r="C7692" t="str">
            <v>M</v>
          </cell>
        </row>
        <row r="7693">
          <cell r="A7693" t="str">
            <v>06.203.0051-A</v>
          </cell>
          <cell r="B7693" t="str">
            <v xml:space="preserve">TUBO DE POLIETILENO DE ALTA DENSIDADE(PEAD),RESINA PE80/100, NORMA ISO 4427, CLASSE PN-10, DE=160MM. FORNECIMENTO    </v>
          </cell>
          <cell r="C7693" t="str">
            <v>M</v>
          </cell>
        </row>
        <row r="7694">
          <cell r="A7694" t="str">
            <v>06.203.0052-0</v>
          </cell>
          <cell r="B7694" t="str">
            <v xml:space="preserve">TUBO DE POLIETILENO DE ALTA DENSIDADE(PEAD),RESINA PE80/100, NORMA ISO 4427, CLASSE PN-10, DE=180MM. FORNECIMENTO    </v>
          </cell>
          <cell r="C7694" t="str">
            <v>M</v>
          </cell>
        </row>
        <row r="7695">
          <cell r="A7695" t="str">
            <v>06.203.0052-A</v>
          </cell>
          <cell r="B7695" t="str">
            <v xml:space="preserve">TUBO DE POLIETILENO DE ALTA DENSIDADE(PEAD),RESINA PE80/100, NORMA ISO 4427, CLASSE PN-10, DE=180MM. FORNECIMENTO    </v>
          </cell>
          <cell r="C7695" t="str">
            <v>M</v>
          </cell>
        </row>
        <row r="7696">
          <cell r="A7696" t="str">
            <v>06.203.0053-0</v>
          </cell>
          <cell r="B7696" t="str">
            <v xml:space="preserve">TUBO DE POLIETILENO DE ALTA DENSIDADE(PEAD),RESINA PE80/100, NORMA ISO 4427, CLASSE PN-10, DE=200MM. FORNECIMENTO    </v>
          </cell>
          <cell r="C7696" t="str">
            <v>M</v>
          </cell>
        </row>
        <row r="7697">
          <cell r="A7697" t="str">
            <v>06.203.0053-A</v>
          </cell>
          <cell r="B7697" t="str">
            <v xml:space="preserve">TUBO DE POLIETILENO DE ALTA DENSIDADE(PEAD),RESINA PE80/100, NORMA ISO 4427, CLASSE PN-10, DE=200MM. FORNECIMENTO    </v>
          </cell>
          <cell r="C7697" t="str">
            <v>M</v>
          </cell>
        </row>
        <row r="7698">
          <cell r="A7698" t="str">
            <v>06.203.0054-0</v>
          </cell>
          <cell r="B7698" t="str">
            <v xml:space="preserve">TUBO DE POLIETILENO DE ALTA DENSIDADE(PEAD),RESINA PE80/100, NORMA ISO 4427, CLASSE PN-10, DE=225MM. FORNECIMENTO    </v>
          </cell>
          <cell r="C7698" t="str">
            <v>M</v>
          </cell>
        </row>
        <row r="7699">
          <cell r="A7699" t="str">
            <v>06.203.0054-A</v>
          </cell>
          <cell r="B7699" t="str">
            <v xml:space="preserve">TUBO DE POLIETILENO DE ALTA DENSIDADE(PEAD),RESINA PE80/100, NORMA ISO 4427, CLASSE PN-10, DE=225MM. FORNECIMENTO    </v>
          </cell>
          <cell r="C7699" t="str">
            <v>M</v>
          </cell>
        </row>
        <row r="7700">
          <cell r="A7700" t="str">
            <v>06.203.0055-0</v>
          </cell>
          <cell r="B7700" t="str">
            <v xml:space="preserve">TUBO DE POLIETILENO DE ALTA DENSIDADE(PEAD),RESINA PE80/100, NORMA ISO 4427, CLASSE PN-10, DE=250MM. FORNECIMENTO    </v>
          </cell>
          <cell r="C7700" t="str">
            <v>M</v>
          </cell>
        </row>
        <row r="7701">
          <cell r="A7701" t="str">
            <v>06.203.0055-A</v>
          </cell>
          <cell r="B7701" t="str">
            <v xml:space="preserve">TUBO DE POLIETILENO DE ALTA DENSIDADE(PEAD),RESINA PE80/100, NORMA ISO 4427, CLASSE PN-10, DE=250MM. FORNECIMENTO    </v>
          </cell>
          <cell r="C7701" t="str">
            <v>M</v>
          </cell>
        </row>
        <row r="7702">
          <cell r="A7702" t="str">
            <v>06.203.0056-0</v>
          </cell>
          <cell r="B7702" t="str">
            <v xml:space="preserve">TUBO DE POLIETILENO DE ALTA DENSIDADE(PEAD),RESINA PE80/100, NORMA ISO 4427, CLASSE PN-10, DE=280MM. FORNECIMENTO    </v>
          </cell>
          <cell r="C7702" t="str">
            <v>M</v>
          </cell>
        </row>
        <row r="7703">
          <cell r="A7703" t="str">
            <v>06.203.0056-A</v>
          </cell>
          <cell r="B7703" t="str">
            <v xml:space="preserve">TUBO DE POLIETILENO DE ALTA DENSIDADE(PEAD),RESINA PE80/100, NORMA ISO 4427, CLASSE PN-10, DE=280MM. FORNECIMENTO    </v>
          </cell>
          <cell r="C7703" t="str">
            <v>M</v>
          </cell>
        </row>
        <row r="7704">
          <cell r="A7704" t="str">
            <v>06.203.0057-0</v>
          </cell>
          <cell r="B7704" t="str">
            <v xml:space="preserve">TUBO DE POLIETILENO DE ALTA DENSIDADE(PEAD),RESINA PE80/100, NORMA ISO 4427, CLASSE PN-10, DE=315MM. FORNECIMENTO    </v>
          </cell>
          <cell r="C7704" t="str">
            <v>M</v>
          </cell>
        </row>
        <row r="7705">
          <cell r="A7705" t="str">
            <v>06.203.0057-A</v>
          </cell>
          <cell r="B7705" t="str">
            <v xml:space="preserve">TUBO DE POLIETILENO DE ALTA DENSIDADE(PEAD),RESINA PE80/100, NORMA ISO 4427, CLASSE PN-10, DE=315MM. FORNECIMENTO    </v>
          </cell>
          <cell r="C7705" t="str">
            <v>M</v>
          </cell>
        </row>
        <row r="7706">
          <cell r="A7706" t="str">
            <v>06.203.0058-0</v>
          </cell>
          <cell r="B7706" t="str">
            <v xml:space="preserve">TUBO DE POLIETILENO DE ALTA DENSIDADE(PEAD),RESINA PE80/100, NORMA ISO 4427, CLASSE PN-10, DE=355MM. FORNECIMENTO    </v>
          </cell>
          <cell r="C7706" t="str">
            <v>M</v>
          </cell>
        </row>
        <row r="7707">
          <cell r="A7707" t="str">
            <v>06.203.0058-A</v>
          </cell>
          <cell r="B7707" t="str">
            <v xml:space="preserve">TUBO DE POLIETILENO DE ALTA DENSIDADE(PEAD),RESINA PE80/100, NORMA ISO 4427, CLASSE PN-10, DE=355MM. FORNECIMENTO    </v>
          </cell>
          <cell r="C7707" t="str">
            <v>M</v>
          </cell>
        </row>
        <row r="7708">
          <cell r="A7708" t="str">
            <v>06.203.0059-0</v>
          </cell>
          <cell r="B7708" t="str">
            <v xml:space="preserve">TUBO DE POLIETILENO DE ALTA DENSIDADE(PEAD),RESINA PE80/100, NORMA ISO 4427, CLASSE PN-10, DE=400MM. FORNECIMENTO    </v>
          </cell>
          <cell r="C7708" t="str">
            <v>M</v>
          </cell>
        </row>
        <row r="7709">
          <cell r="A7709" t="str">
            <v>06.203.0059-A</v>
          </cell>
          <cell r="B7709" t="str">
            <v xml:space="preserve">TUBO DE POLIETILENO DE ALTA DENSIDADE(PEAD),RESINA PE80/100, NORMA ISO 4427, CLASSE PN-10, DE=400MM. FORNECIMENTO    </v>
          </cell>
          <cell r="C7709" t="str">
            <v>M</v>
          </cell>
        </row>
        <row r="7710">
          <cell r="A7710" t="str">
            <v>06.203.0060-0</v>
          </cell>
          <cell r="B7710" t="str">
            <v xml:space="preserve">TUBO DE POLIETILENO DE ALTA DENSIDADE(PEAD),RESINA PE80/100, NORMA ISO 4427, CLASSE PN-10, DE=450MM. FORNECIMENTO    </v>
          </cell>
          <cell r="C7710" t="str">
            <v>M</v>
          </cell>
        </row>
        <row r="7711">
          <cell r="A7711" t="str">
            <v>06.203.0060-A</v>
          </cell>
          <cell r="B7711" t="str">
            <v xml:space="preserve">TUBO DE POLIETILENO DE ALTA DENSIDADE(PEAD),RESINA PE80/100, NORMA ISO 4427, CLASSE PN-10, DE=450MM. FORNECIMENTO    </v>
          </cell>
          <cell r="C7711" t="str">
            <v>M</v>
          </cell>
        </row>
        <row r="7712">
          <cell r="A7712" t="str">
            <v>06.203.0061-0</v>
          </cell>
          <cell r="B7712" t="str">
            <v xml:space="preserve">TUBO DE POLIETILENO DE ALTA DENSIDADE(PEAD),RESINA PE80/100, NORMA ISO 4427, CLASSE PN-10, DE=500MM. FORNECIMENTO    </v>
          </cell>
          <cell r="C7712" t="str">
            <v>M</v>
          </cell>
        </row>
        <row r="7713">
          <cell r="A7713" t="str">
            <v>06.203.0061-A</v>
          </cell>
          <cell r="B7713" t="str">
            <v xml:space="preserve">TUBO DE POLIETILENO DE ALTA DENSIDADE(PEAD),RESINA PE80/100, NORMA ISO 4427, CLASSE PN-10, DE=500MM. FORNECIMENTO    </v>
          </cell>
          <cell r="C7713" t="str">
            <v>M</v>
          </cell>
        </row>
        <row r="7714">
          <cell r="A7714" t="str">
            <v>06.203.0062-0</v>
          </cell>
          <cell r="B7714" t="str">
            <v xml:space="preserve">TUBO DE POLIETILENO DE ALTA DENSIDADE(PEAD),RESINA PE80/100, NORMA ISO 4427, CLASSE PN-10, DE=560MM. FORNECIMENTO    </v>
          </cell>
          <cell r="C7714" t="str">
            <v>M</v>
          </cell>
        </row>
        <row r="7715">
          <cell r="A7715" t="str">
            <v>06.203.0062-A</v>
          </cell>
          <cell r="B7715" t="str">
            <v xml:space="preserve">TUBO DE POLIETILENO DE ALTA DENSIDADE(PEAD),RESINA PE80/100, NORMA ISO 4427, CLASSE PN-10, DE=560MM. FORNECIMENTO    </v>
          </cell>
          <cell r="C7715" t="str">
            <v>M</v>
          </cell>
        </row>
        <row r="7716">
          <cell r="A7716" t="str">
            <v>06.203.0063-0</v>
          </cell>
          <cell r="B7716" t="str">
            <v xml:space="preserve">TUBO DE POLIETILENO DE ALTA DENSIDADE(PEAD),RESINA PE80/100, NORMA ISO 4427, CLASSE PN-10, DE=630MM. FORNECIMENTO    </v>
          </cell>
          <cell r="C7716" t="str">
            <v>M</v>
          </cell>
        </row>
        <row r="7717">
          <cell r="A7717" t="str">
            <v>06.203.0063-A</v>
          </cell>
          <cell r="B7717" t="str">
            <v xml:space="preserve">TUBO DE POLIETILENO DE ALTA DENSIDADE(PEAD),RESINA PE80/100, NORMA ISO 4427, CLASSE PN-10, DE=630MM. FORNECIMENTO    </v>
          </cell>
          <cell r="C7717" t="str">
            <v>M</v>
          </cell>
        </row>
        <row r="7718">
          <cell r="A7718" t="str">
            <v>06.203.0064-0</v>
          </cell>
          <cell r="B7718" t="str">
            <v xml:space="preserve">TUBO DE POLIETILENO DE ALTA DENSIDADE(PEAD),RESINA PE80/100, NORMA ISO 4427, CLASSE PN-10, DE=800MM. FORNECIMENTO    </v>
          </cell>
          <cell r="C7718" t="str">
            <v>M</v>
          </cell>
        </row>
        <row r="7719">
          <cell r="A7719" t="str">
            <v>06.203.0064-A</v>
          </cell>
          <cell r="B7719" t="str">
            <v xml:space="preserve">TUBO DE POLIETILENO DE ALTA DENSIDADE(PEAD),RESINA PE80/100, NORMA ISO 4427, CLASSE PN-10, DE=800MM. FORNECIMENTO    </v>
          </cell>
          <cell r="C7719" t="str">
            <v>M</v>
          </cell>
        </row>
        <row r="7720">
          <cell r="A7720" t="str">
            <v>06.203.0081-0</v>
          </cell>
          <cell r="B7720" t="str">
            <v xml:space="preserve">TUBO DE POLIETILENO DE ALTA DENSIDADE(PEAD),RESINA PE80/100, NORMA ISO 4427, CLASSE PN-16, DE=20MM. FORNECIMENTO    </v>
          </cell>
          <cell r="C7720" t="str">
            <v>M</v>
          </cell>
        </row>
        <row r="7721">
          <cell r="A7721" t="str">
            <v>06.203.0081-A</v>
          </cell>
          <cell r="B7721" t="str">
            <v xml:space="preserve">TUBO DE POLIETILENO DE ALTA DENSIDADE(PEAD),RESINA PE80/100, NORMA ISO 4427, CLASSE PN-16, DE=20MM. FORNECIMENTO    </v>
          </cell>
          <cell r="C7721" t="str">
            <v>M</v>
          </cell>
        </row>
        <row r="7722">
          <cell r="A7722" t="str">
            <v>06.203.0082-0</v>
          </cell>
          <cell r="B7722" t="str">
            <v xml:space="preserve">TUBO DE POLIETILENO DE ALTA DENSIDADE(PEAD),RESINA PE80/100, NORMA ISO 4427, CLASSE PN-16, DE=25MM. FORNECIMENTO    </v>
          </cell>
          <cell r="C7722" t="str">
            <v>M</v>
          </cell>
        </row>
        <row r="7723">
          <cell r="A7723" t="str">
            <v>06.203.0082-A</v>
          </cell>
          <cell r="B7723" t="str">
            <v xml:space="preserve">TUBO DE POLIETILENO DE ALTA DENSIDADE(PEAD),RESINA PE80/100, NORMA ISO 4427, CLASSE PN-16, DE=25MM. FORNECIMENTO    </v>
          </cell>
          <cell r="C7723" t="str">
            <v>M</v>
          </cell>
        </row>
        <row r="7724">
          <cell r="A7724" t="str">
            <v>06.203.0083-0</v>
          </cell>
          <cell r="B7724" t="str">
            <v xml:space="preserve">TUBO DE POLIETILENO DE ALTA DENSIDADE(PEAD),RESINA PE80/100, NORMA ISO 4427, CLASSE PN-16, DE=32MM. FORNECIMENTO    </v>
          </cell>
          <cell r="C7724" t="str">
            <v>M</v>
          </cell>
        </row>
        <row r="7725">
          <cell r="A7725" t="str">
            <v>06.203.0083-A</v>
          </cell>
          <cell r="B7725" t="str">
            <v xml:space="preserve">TUBO DE POLIETILENO DE ALTA DENSIDADE(PEAD),RESINA PE80/100, NORMA ISO 4427, CLASSE PN-16, DE=32MM. FORNECIMENTO    </v>
          </cell>
          <cell r="C7725" t="str">
            <v>M</v>
          </cell>
        </row>
        <row r="7726">
          <cell r="A7726" t="str">
            <v>06.203.0084-0</v>
          </cell>
          <cell r="B7726" t="str">
            <v xml:space="preserve">TUBO DE POLIETILENO DE ALTA DENSIDADE(PEAD),RESINA PE80/100, NORMA ISO 4427, CLASSE PN-16, DE=40MM. FORNECIMENTO    </v>
          </cell>
          <cell r="C7726" t="str">
            <v>M</v>
          </cell>
        </row>
        <row r="7727">
          <cell r="A7727" t="str">
            <v>06.203.0084-A</v>
          </cell>
          <cell r="B7727" t="str">
            <v xml:space="preserve">TUBO DE POLIETILENO DE ALTA DENSIDADE(PEAD),RESINA PE80/100, NORMA ISO 4427, CLASSE PN-16, DE=40MM. FORNECIMENTO    </v>
          </cell>
          <cell r="C7727" t="str">
            <v>M</v>
          </cell>
        </row>
        <row r="7728">
          <cell r="A7728" t="str">
            <v>06.203.0085-0</v>
          </cell>
          <cell r="B7728" t="str">
            <v xml:space="preserve">TUBO DE POLIETILENO DE ALTA DENSIDADE(PEAD),RESINA PE80/100, NORMA ISO 4427, CLASSE PN-16, DE=50MM. FORNECIMENTO    </v>
          </cell>
          <cell r="C7728" t="str">
            <v>M</v>
          </cell>
        </row>
        <row r="7729">
          <cell r="A7729" t="str">
            <v>06.203.0085-A</v>
          </cell>
          <cell r="B7729" t="str">
            <v xml:space="preserve">TUBO DE POLIETILENO DE ALTA DENSIDADE(PEAD),RESINA PE80/100, NORMA ISO 4427, CLASSE PN-16, DE=50MM. FORNECIMENTO    </v>
          </cell>
          <cell r="C7729" t="str">
            <v>M</v>
          </cell>
        </row>
        <row r="7730">
          <cell r="A7730" t="str">
            <v>06.203.0086-0</v>
          </cell>
          <cell r="B7730" t="str">
            <v xml:space="preserve">TUBO DE POLIETILENO DE ALTA DENSIDADE(PEAD),RESINA PE80/100, NORMA ISO 4427, CLASSE PN-16, DE=75MM. FORNECIMENTO    </v>
          </cell>
          <cell r="C7730" t="str">
            <v>M</v>
          </cell>
        </row>
        <row r="7731">
          <cell r="A7731" t="str">
            <v>06.203.0086-A</v>
          </cell>
          <cell r="B7731" t="str">
            <v xml:space="preserve">TUBO DE POLIETILENO DE ALTA DENSIDADE(PEAD),RESINA PE80/100, NORMA ISO 4427, CLASSE PN-16, DE=75MM. FORNECIMENTO    </v>
          </cell>
          <cell r="C7731" t="str">
            <v>M</v>
          </cell>
        </row>
        <row r="7732">
          <cell r="A7732" t="str">
            <v>06.203.0087-0</v>
          </cell>
          <cell r="B7732" t="str">
            <v xml:space="preserve">TUBO DE POLIETILENO DE ALTA DENSIDADE(PEAD),RESINA PE80/100, NORMA ISO 4427, CLASSE PN-16, DE=90MM. FORNECIMENTO    </v>
          </cell>
          <cell r="C7732" t="str">
            <v>M</v>
          </cell>
        </row>
        <row r="7733">
          <cell r="A7733" t="str">
            <v>06.203.0087-A</v>
          </cell>
          <cell r="B7733" t="str">
            <v xml:space="preserve">TUBO DE POLIETILENO DE ALTA DENSIDADE(PEAD),RESINA PE80/100, NORMA ISO 4427, CLASSE PN-16, DE=90MM. FORNECIMENTO    </v>
          </cell>
          <cell r="C7733" t="str">
            <v>M</v>
          </cell>
        </row>
        <row r="7734">
          <cell r="A7734" t="str">
            <v>06.203.0088-0</v>
          </cell>
          <cell r="B7734" t="str">
            <v xml:space="preserve">TUBO DE POLIETILENO DE ALTA DENSIDADE(PEAD),RESINA PE80/100, NORMA ISO 4427, CLASSE PN-16, DE=110MM. FORNECIMENTO    </v>
          </cell>
          <cell r="C7734" t="str">
            <v>M</v>
          </cell>
        </row>
        <row r="7735">
          <cell r="A7735" t="str">
            <v>06.203.0088-A</v>
          </cell>
          <cell r="B7735" t="str">
            <v xml:space="preserve">TUBO DE POLIETILENO DE ALTA DENSIDADE(PEAD),RESINA PE80/100, NORMA ISO 4427, CLASSE PN-16, DE=110MM. FORNECIMENTO    </v>
          </cell>
          <cell r="C7735" t="str">
            <v>M</v>
          </cell>
        </row>
        <row r="7736">
          <cell r="A7736" t="str">
            <v>06.203.0089-0</v>
          </cell>
          <cell r="B7736" t="str">
            <v xml:space="preserve">TUBO DE POLIETILENO DE ALTA DENSIDADE(PEAD),RESINA PE80/100, NORMA ISO 4427, CLASSE PN-16, DE=125MM. FORNECIMENTO    </v>
          </cell>
          <cell r="C7736" t="str">
            <v>M</v>
          </cell>
        </row>
        <row r="7737">
          <cell r="A7737" t="str">
            <v>06.203.0089-A</v>
          </cell>
          <cell r="B7737" t="str">
            <v xml:space="preserve">TUBO DE POLIETILENO DE ALTA DENSIDADE(PEAD),RESINA PE80/100, NORMA ISO 4427, CLASSE PN-16, DE=125MM. FORNECIMENTO    </v>
          </cell>
          <cell r="C7737" t="str">
            <v>M</v>
          </cell>
        </row>
        <row r="7738">
          <cell r="A7738" t="str">
            <v>06.203.0090-0</v>
          </cell>
          <cell r="B7738" t="str">
            <v xml:space="preserve">TUBO DE POLIETILENO DE ALTA DENSIDADE(PEAD),RESINA PE80/100, NORMA ISO 4427, CLASSE PN-16, DE=140MM. FORNECIMENTO    </v>
          </cell>
          <cell r="C7738" t="str">
            <v>M</v>
          </cell>
        </row>
        <row r="7739">
          <cell r="A7739" t="str">
            <v>06.203.0090-A</v>
          </cell>
          <cell r="B7739" t="str">
            <v xml:space="preserve">TUBO DE POLIETILENO DE ALTA DENSIDADE(PEAD),RESINA PE80/100, NORMA ISO 4427, CLASSE PN-16, DE=140MM. FORNECIMENTO    </v>
          </cell>
          <cell r="C7739" t="str">
            <v>M</v>
          </cell>
        </row>
        <row r="7740">
          <cell r="A7740" t="str">
            <v>06.203.0091-0</v>
          </cell>
          <cell r="B7740" t="str">
            <v xml:space="preserve">TUBO DE POLIETILENO DE ALTA DENSIDADE(PEAD),RESINA PE80/100, NORMA ISO 4427, CLASSE PN-16, DE=160MM. FORNECIMENTO    </v>
          </cell>
          <cell r="C7740" t="str">
            <v>M</v>
          </cell>
        </row>
        <row r="7741">
          <cell r="A7741" t="str">
            <v>06.203.0091-A</v>
          </cell>
          <cell r="B7741" t="str">
            <v xml:space="preserve">TUBO DE POLIETILENO DE ALTA DENSIDADE(PEAD),RESINA PE80/100, NORMA ISO 4427, CLASSE PN-16, DE=160MM. FORNECIMENTO    </v>
          </cell>
          <cell r="C7741" t="str">
            <v>M</v>
          </cell>
        </row>
        <row r="7742">
          <cell r="A7742" t="str">
            <v>06.203.0092-0</v>
          </cell>
          <cell r="B7742" t="str">
            <v xml:space="preserve">TUBO DE POLIETILENO DE ALTA DENSIDADE(PEAD),RESINA PE80/100, NORMA ISO 4427, CLASSE PN-16, DE=180MM. FORNECIMENTO    </v>
          </cell>
          <cell r="C7742" t="str">
            <v>M</v>
          </cell>
        </row>
        <row r="7743">
          <cell r="A7743" t="str">
            <v>06.203.0092-A</v>
          </cell>
          <cell r="B7743" t="str">
            <v xml:space="preserve">TUBO DE POLIETILENO DE ALTA DENSIDADE(PEAD),RESINA PE80/100, NORMA ISO 4427, CLASSE PN-16, DE=180MM. FORNECIMENTO    </v>
          </cell>
          <cell r="C7743" t="str">
            <v>M</v>
          </cell>
        </row>
        <row r="7744">
          <cell r="A7744" t="str">
            <v>06.203.0093-0</v>
          </cell>
          <cell r="B7744" t="str">
            <v xml:space="preserve">TUBO DE POLIETILENO DE ALTA DENSIDADE(PEAD),RESINA PE80/100, NORMA ISO 4427, CLASSE PN-16, DE=200MM. FORNECIMENTO    </v>
          </cell>
          <cell r="C7744" t="str">
            <v>M</v>
          </cell>
        </row>
        <row r="7745">
          <cell r="A7745" t="str">
            <v>06.203.0093-A</v>
          </cell>
          <cell r="B7745" t="str">
            <v xml:space="preserve">TUBO DE POLIETILENO DE ALTA DENSIDADE(PEAD),RESINA PE80/100, NORMA ISO 4427, CLASSE PN-16, DE=200MM. FORNECIMENTO    </v>
          </cell>
          <cell r="C7745" t="str">
            <v>M</v>
          </cell>
        </row>
        <row r="7746">
          <cell r="A7746" t="str">
            <v>06.203.0094-0</v>
          </cell>
          <cell r="B7746" t="str">
            <v xml:space="preserve">TUBO DE POLIETILENO DE ALTA DENSIDADE(PEAD),RESINA PE80/100, NORMA ISO 4427, CLASSE PN-16, DE=225MM. FORNECIMENTO    </v>
          </cell>
          <cell r="C7746" t="str">
            <v>M</v>
          </cell>
        </row>
        <row r="7747">
          <cell r="A7747" t="str">
            <v>06.203.0094-A</v>
          </cell>
          <cell r="B7747" t="str">
            <v xml:space="preserve">TUBO DE POLIETILENO DE ALTA DENSIDADE(PEAD),RESINA PE80/100, NORMA ISO 4427, CLASSE PN-16, DE=225MM. FORNECIMENTO    </v>
          </cell>
          <cell r="C7747" t="str">
            <v>M</v>
          </cell>
        </row>
        <row r="7748">
          <cell r="A7748" t="str">
            <v>06.203.0095-0</v>
          </cell>
          <cell r="B7748" t="str">
            <v xml:space="preserve">TUBO DE POLIETILENO DE ALTA DENSIDADE(PEAD),RESINA PE80/100, NORMA ISO 4427, CLASSE PN-16, DE=250MM. FORNECIMENTO    </v>
          </cell>
          <cell r="C7748" t="str">
            <v>M</v>
          </cell>
        </row>
        <row r="7749">
          <cell r="A7749" t="str">
            <v>06.203.0095-A</v>
          </cell>
          <cell r="B7749" t="str">
            <v xml:space="preserve">TUBO DE POLIETILENO DE ALTA DENSIDADE(PEAD),RESINA PE80/100, NORMA ISO 4427, CLASSE PN-16, DE=250MM. FORNECIMENTO    </v>
          </cell>
          <cell r="C7749" t="str">
            <v>M</v>
          </cell>
        </row>
        <row r="7750">
          <cell r="A7750" t="str">
            <v>06.203.0096-0</v>
          </cell>
          <cell r="B7750" t="str">
            <v xml:space="preserve">TUBO DE POLIETILENO DE ALTA DENSIDADE(PEAD),RESINA PE80/100, NORMA ISO 4427, CLASSE PN-16, DE=280MM. FORNECIMENTO    </v>
          </cell>
          <cell r="C7750" t="str">
            <v>M</v>
          </cell>
        </row>
        <row r="7751">
          <cell r="A7751" t="str">
            <v>06.203.0096-A</v>
          </cell>
          <cell r="B7751" t="str">
            <v xml:space="preserve">TUBO DE POLIETILENO DE ALTA DENSIDADE(PEAD),RESINA PE80/100, NORMA ISO 4427, CLASSE PN-16, DE=280MM. FORNECIMENTO    </v>
          </cell>
          <cell r="C7751" t="str">
            <v>M</v>
          </cell>
        </row>
        <row r="7752">
          <cell r="A7752" t="str">
            <v>06.203.0097-0</v>
          </cell>
          <cell r="B7752" t="str">
            <v xml:space="preserve">TUBO DE POLIETILENO DE ALTA DENSIDADE(PEAD),RESINA PE80/100, NORMA ISO 4427, CLASSE PN-16, DE=315MM. FORNECIMENTO    </v>
          </cell>
          <cell r="C7752" t="str">
            <v>M</v>
          </cell>
        </row>
        <row r="7753">
          <cell r="A7753" t="str">
            <v>06.203.0097-A</v>
          </cell>
          <cell r="B7753" t="str">
            <v xml:space="preserve">TUBO DE POLIETILENO DE ALTA DENSIDADE(PEAD),RESINA PE80/100, NORMA ISO 4427, CLASSE PN-16, DE=315MM. FORNECIMENTO    </v>
          </cell>
          <cell r="C7753" t="str">
            <v>M</v>
          </cell>
        </row>
        <row r="7754">
          <cell r="A7754" t="str">
            <v>06.203.0098-0</v>
          </cell>
          <cell r="B7754" t="str">
            <v xml:space="preserve">TUBO DE POLIETILENO DE ALTA DENSIDADE(PEAD),RESINA PE80/100, NORMA ISO 4427, CLASSE PN-16, DE=355MM. FORNECIMENTO    </v>
          </cell>
          <cell r="C7754" t="str">
            <v>M</v>
          </cell>
        </row>
        <row r="7755">
          <cell r="A7755" t="str">
            <v>06.203.0098-A</v>
          </cell>
          <cell r="B7755" t="str">
            <v xml:space="preserve">TUBO DE POLIETILENO DE ALTA DENSIDADE(PEAD),RESINA PE80/100, NORMA ISO 4427, CLASSE PN-16, DE=355MM. FORNECIMENTO    </v>
          </cell>
          <cell r="C7755" t="str">
            <v>M</v>
          </cell>
        </row>
        <row r="7756">
          <cell r="A7756" t="str">
            <v>06.203.0099-0</v>
          </cell>
          <cell r="B7756" t="str">
            <v xml:space="preserve">TUBO DE POLIETILENO DE ALTA DENSIDADE(PEAD),RESINA PE80/100, NORMA ISO 4427, CLASSE PN-16, DE=400MM. FORNECIMENTO    </v>
          </cell>
          <cell r="C7756" t="str">
            <v>M</v>
          </cell>
        </row>
        <row r="7757">
          <cell r="A7757" t="str">
            <v>06.203.0099-A</v>
          </cell>
          <cell r="B7757" t="str">
            <v xml:space="preserve">TUBO DE POLIETILENO DE ALTA DENSIDADE(PEAD),RESINA PE80/100, NORMA ISO 4427, CLASSE PN-16, DE=400MM. FORNECIMENTO    </v>
          </cell>
          <cell r="C7757" t="str">
            <v>M</v>
          </cell>
        </row>
        <row r="7758">
          <cell r="A7758" t="str">
            <v>06.203.0100-0</v>
          </cell>
          <cell r="B7758" t="str">
            <v xml:space="preserve">TUBO DE POLIETILENO DE ALTA DENSIDADE(PEAD),RESINA PE80/100, NORMA ISO 4427, CLASSE PN-16, DE=450MM. FORNECIMENTO    </v>
          </cell>
          <cell r="C7758" t="str">
            <v>M</v>
          </cell>
        </row>
        <row r="7759">
          <cell r="A7759" t="str">
            <v>06.203.0100-A</v>
          </cell>
          <cell r="B7759" t="str">
            <v xml:space="preserve">TUBO DE POLIETILENO DE ALTA DENSIDADE(PEAD),RESINA PE80/100, NORMA ISO 4427, CLASSE PN-16, DE=450MM. FORNECIMENTO    </v>
          </cell>
          <cell r="C7759" t="str">
            <v>M</v>
          </cell>
        </row>
        <row r="7760">
          <cell r="A7760" t="str">
            <v>06.203.0101-0</v>
          </cell>
          <cell r="B7760" t="str">
            <v xml:space="preserve">TUBO DE POLIETILENO DE ALTA DENSIDADE(PEAD),RESINA PE80/100, NORMA ISO 4427, CLASSE PN-16, DE=500MM. FORNECIMENTO    </v>
          </cell>
          <cell r="C7760" t="str">
            <v>M</v>
          </cell>
        </row>
        <row r="7761">
          <cell r="A7761" t="str">
            <v>06.203.0101-A</v>
          </cell>
          <cell r="B7761" t="str">
            <v xml:space="preserve">TUBO DE POLIETILENO DE ALTA DENSIDADE(PEAD),RESINA PE80/100, NORMA ISO 4427, CLASSE PN-16, DE=500MM. FORNECIMENTO    </v>
          </cell>
          <cell r="C7761" t="str">
            <v>M</v>
          </cell>
        </row>
        <row r="7762">
          <cell r="A7762" t="str">
            <v>06.203.0102-0</v>
          </cell>
          <cell r="B7762" t="str">
            <v xml:space="preserve">TUBO DE POLIETILENO DE ALTA DENSIDADE(PEAD),RESINA PE80/100, NORMA ISO 4427, CLASSE PN-16, DE=560MM. FORNECIMENTO    </v>
          </cell>
          <cell r="C7762" t="str">
            <v>M</v>
          </cell>
        </row>
        <row r="7763">
          <cell r="A7763" t="str">
            <v>06.203.0102-A</v>
          </cell>
          <cell r="B7763" t="str">
            <v xml:space="preserve">TUBO DE POLIETILENO DE ALTA DENSIDADE(PEAD),RESINA PE80/100, NORMA ISO 4427, CLASSE PN-16, DE=560MM. FORNECIMENTO    </v>
          </cell>
          <cell r="C7763" t="str">
            <v>M</v>
          </cell>
        </row>
        <row r="7764">
          <cell r="A7764" t="str">
            <v>06.203.0106-0</v>
          </cell>
          <cell r="B7764" t="str">
            <v xml:space="preserve">COLARINHO DE POLIETILENO DE ALTA DENSIDADE(PEAD),RESINA PE80 /100,CLASSE PN-4,DE=63MM.FORNECIMENTO    </v>
          </cell>
          <cell r="C7764" t="str">
            <v>UN</v>
          </cell>
        </row>
        <row r="7765">
          <cell r="A7765" t="str">
            <v>06.203.0106-A</v>
          </cell>
          <cell r="B7765" t="str">
            <v xml:space="preserve">COLARINHO DE POLIETILENO DE ALTA DENSIDADE(PEAD),RESINA PE80 /100,CLASSE PN-4,DE=63MM.FORNECIMENTO    </v>
          </cell>
          <cell r="C7765" t="str">
            <v>UN</v>
          </cell>
        </row>
        <row r="7766">
          <cell r="A7766" t="str">
            <v>06.203.0107-0</v>
          </cell>
          <cell r="B7766" t="str">
            <v xml:space="preserve">COLARINHO DE POLIETILENO DE ALTA DENSIDADE(PEAD),RESINA PE80 /100,CLASSE PN-4,DE=75MM.FORNECIMENTO    </v>
          </cell>
          <cell r="C7766" t="str">
            <v>UN</v>
          </cell>
        </row>
        <row r="7767">
          <cell r="A7767" t="str">
            <v>06.203.0107-A</v>
          </cell>
          <cell r="B7767" t="str">
            <v xml:space="preserve">COLARINHO DE POLIETILENO DE ALTA DENSIDADE(PEAD),RESINA PE80 /100,CLASSE PN-4,DE=75MM.FORNECIMENTO    </v>
          </cell>
          <cell r="C7767" t="str">
            <v>UN</v>
          </cell>
        </row>
        <row r="7768">
          <cell r="A7768" t="str">
            <v>06.203.0108-0</v>
          </cell>
          <cell r="B7768" t="str">
            <v xml:space="preserve">COLARINHO DE POLIETILENO DE ALTA DENSIDADE(PEAD),RESINA PE80 /100, CLASSE PN-4, DE=90MM. FORNECIMENTO    </v>
          </cell>
          <cell r="C7768" t="str">
            <v>UN</v>
          </cell>
        </row>
        <row r="7769">
          <cell r="A7769" t="str">
            <v>06.203.0108-A</v>
          </cell>
          <cell r="B7769" t="str">
            <v xml:space="preserve">COLARINHO DE POLIETILENO DE ALTA DENSIDADE(PEAD),RESINA PE80 /100, CLASSE PN-4, DE=90MM. FORNECIMENTO    </v>
          </cell>
          <cell r="C7769" t="str">
            <v>UN</v>
          </cell>
        </row>
        <row r="7770">
          <cell r="A7770" t="str">
            <v>06.203.0109-0</v>
          </cell>
          <cell r="B7770" t="str">
            <v xml:space="preserve">COLARINHO DE POLIETILENO DE ALTA DENSIDADE(PEAD),RESINA PE80 /100, CLASSE PN-4, DE=110MM. FORNECIMENTO    </v>
          </cell>
          <cell r="C7770" t="str">
            <v>UN</v>
          </cell>
        </row>
        <row r="7771">
          <cell r="A7771" t="str">
            <v>06.203.0109-A</v>
          </cell>
          <cell r="B7771" t="str">
            <v xml:space="preserve">COLARINHO DE POLIETILENO DE ALTA DENSIDADE(PEAD),RESINA PE80 /100, CLASSE PN-4, DE=110MM. FORNECIMENTO    </v>
          </cell>
          <cell r="C7771" t="str">
            <v>UN</v>
          </cell>
        </row>
        <row r="7772">
          <cell r="A7772" t="str">
            <v>06.203.0110-0</v>
          </cell>
          <cell r="B7772" t="str">
            <v xml:space="preserve">COLARINHO DE POLIETILENO DE ALTA DENSIDADE(PEAD),RESINA PE80 /100, CLASSE PN-4, DE=125MM. FORNECIMENTO    </v>
          </cell>
          <cell r="C7772" t="str">
            <v>UN</v>
          </cell>
        </row>
        <row r="7773">
          <cell r="A7773" t="str">
            <v>06.203.0110-A</v>
          </cell>
          <cell r="B7773" t="str">
            <v xml:space="preserve">COLARINHO DE POLIETILENO DE ALTA DENSIDADE(PEAD),RESINA PE80 /100, CLASSE PN-4, DE=125MM. FORNECIMENTO    </v>
          </cell>
          <cell r="C7773" t="str">
            <v>UN</v>
          </cell>
        </row>
        <row r="7774">
          <cell r="A7774" t="str">
            <v>06.203.0111-0</v>
          </cell>
          <cell r="B7774" t="str">
            <v xml:space="preserve">COLARINHO DE POLIETILENO DE ALTA DENSIDADE(PEAD),RESINA PE80 /100, CLASSE PN-4, DE=140MM. FORNECIMENTO    </v>
          </cell>
          <cell r="C7774" t="str">
            <v>UN</v>
          </cell>
        </row>
        <row r="7775">
          <cell r="A7775" t="str">
            <v>06.203.0111-A</v>
          </cell>
          <cell r="B7775" t="str">
            <v xml:space="preserve">COLARINHO DE POLIETILENO DE ALTA DENSIDADE(PEAD),RESINA PE80 /100, CLASSE PN-4, DE=140MM. FORNECIMENTO    </v>
          </cell>
          <cell r="C7775" t="str">
            <v>UN</v>
          </cell>
        </row>
        <row r="7776">
          <cell r="A7776" t="str">
            <v>06.203.0112-0</v>
          </cell>
          <cell r="B7776" t="str">
            <v xml:space="preserve">COLARINHO DE POLIETILENO DE ALTA DENSIDADE(PEAD),RESINA PE80 /100, CLASSE PN-4, DE=160MM. FORNECIMENTO    </v>
          </cell>
          <cell r="C7776" t="str">
            <v>UN</v>
          </cell>
        </row>
        <row r="7777">
          <cell r="A7777" t="str">
            <v>06.203.0112-A</v>
          </cell>
          <cell r="B7777" t="str">
            <v xml:space="preserve">COLARINHO DE POLIETILENO DE ALTA DENSIDADE(PEAD),RESINA PE80 /100, CLASSE PN-4, DE=160MM. FORNECIMENTO    </v>
          </cell>
          <cell r="C7777" t="str">
            <v>UN</v>
          </cell>
        </row>
        <row r="7778">
          <cell r="A7778" t="str">
            <v>06.203.0113-0</v>
          </cell>
          <cell r="B7778" t="str">
            <v xml:space="preserve">COLARINHO DE POLIETILENO DE ALTA DENSIDADE(PEAD),RESINA PE80 /100, CLASSE PN-4, DE=180MM. FORNECIMENTO    </v>
          </cell>
          <cell r="C7778" t="str">
            <v>UN</v>
          </cell>
        </row>
        <row r="7779">
          <cell r="A7779" t="str">
            <v>06.203.0113-A</v>
          </cell>
          <cell r="B7779" t="str">
            <v xml:space="preserve">COLARINHO DE POLIETILENO DE ALTA DENSIDADE(PEAD),RESINA PE80 /100, CLASSE PN-4, DE=180MM. FORNECIMENTO    </v>
          </cell>
          <cell r="C7779" t="str">
            <v>UN</v>
          </cell>
        </row>
        <row r="7780">
          <cell r="A7780" t="str">
            <v>06.203.0114-0</v>
          </cell>
          <cell r="B7780" t="str">
            <v xml:space="preserve">COLARINHO DE POLIETILENO DE ALTA DENSIDADE(PEAD),RESINA PE80 /100, CLASSE PN-4, DE=200MM. FORNECIMENTO    </v>
          </cell>
          <cell r="C7780" t="str">
            <v>UN</v>
          </cell>
        </row>
        <row r="7781">
          <cell r="A7781" t="str">
            <v>06.203.0114-A</v>
          </cell>
          <cell r="B7781" t="str">
            <v xml:space="preserve">COLARINHO DE POLIETILENO DE ALTA DENSIDADE(PEAD),RESINA PE80 /100, CLASSE PN-4, DE=200MM. FORNECIMENTO    </v>
          </cell>
          <cell r="C7781" t="str">
            <v>UN</v>
          </cell>
        </row>
        <row r="7782">
          <cell r="A7782" t="str">
            <v>06.203.0115-0</v>
          </cell>
          <cell r="B7782" t="str">
            <v xml:space="preserve">COLARINHO DE POLIETILENO DE ALTA DENSIDADE(PEAD),RESINA PE80 /100, CLASSE PN-4, DE=225MM. FORNECIMENTO    </v>
          </cell>
          <cell r="C7782" t="str">
            <v>UN</v>
          </cell>
        </row>
        <row r="7783">
          <cell r="A7783" t="str">
            <v>06.203.0115-A</v>
          </cell>
          <cell r="B7783" t="str">
            <v xml:space="preserve">COLARINHO DE POLIETILENO DE ALTA DENSIDADE(PEAD),RESINA PE80 /100, CLASSE PN-4, DE=225MM. FORNECIMENTO    </v>
          </cell>
          <cell r="C7783" t="str">
            <v>UN</v>
          </cell>
        </row>
        <row r="7784">
          <cell r="A7784" t="str">
            <v>06.203.0116-0</v>
          </cell>
          <cell r="B7784" t="str">
            <v xml:space="preserve">COLARINHO DE POLIETILENO DE ALTA DENSIDADE(PEAD),RESINA PE80 /100, CLASSE PN-4, DE=250MM. FORNECIMENTO    </v>
          </cell>
          <cell r="C7784" t="str">
            <v>UN</v>
          </cell>
        </row>
        <row r="7785">
          <cell r="A7785" t="str">
            <v>06.203.0116-A</v>
          </cell>
          <cell r="B7785" t="str">
            <v xml:space="preserve">COLARINHO DE POLIETILENO DE ALTA DENSIDADE(PEAD),RESINA PE80 /100, CLASSE PN-4, DE=250MM. FORNECIMENTO    </v>
          </cell>
          <cell r="C7785" t="str">
            <v>UN</v>
          </cell>
        </row>
        <row r="7786">
          <cell r="A7786" t="str">
            <v>06.203.0117-0</v>
          </cell>
          <cell r="B7786" t="str">
            <v xml:space="preserve">COLARINHO DE POLIETILENO DE ALTA DENSIDADE(PEAD),RESINA PE80 /100, CLASSE PN-4, DE=280MM. FORNECIMENTO    </v>
          </cell>
          <cell r="C7786" t="str">
            <v>UN</v>
          </cell>
        </row>
        <row r="7787">
          <cell r="A7787" t="str">
            <v>06.203.0117-A</v>
          </cell>
          <cell r="B7787" t="str">
            <v xml:space="preserve">COLARINHO DE POLIETILENO DE ALTA DENSIDADE(PEAD),RESINA PE80 /100, CLASSE PN-4, DE=280MM. FORNECIMENTO    </v>
          </cell>
          <cell r="C7787" t="str">
            <v>UN</v>
          </cell>
        </row>
        <row r="7788">
          <cell r="A7788" t="str">
            <v>06.203.0118-0</v>
          </cell>
          <cell r="B7788" t="str">
            <v xml:space="preserve">COLARINHO DE POLIETILENO DE ALTA DENSIDADE(PEAD),RESINA PE80 /100, CLASSE PN-4, DE=315MM. FORNECIMENTO    </v>
          </cell>
          <cell r="C7788" t="str">
            <v>UN</v>
          </cell>
        </row>
        <row r="7789">
          <cell r="A7789" t="str">
            <v>06.203.0118-A</v>
          </cell>
          <cell r="B7789" t="str">
            <v xml:space="preserve">COLARINHO DE POLIETILENO DE ALTA DENSIDADE(PEAD),RESINA PE80 /100, CLASSE PN-4, DE=315MM. FORNECIMENTO    </v>
          </cell>
          <cell r="C7789" t="str">
            <v>UN</v>
          </cell>
        </row>
        <row r="7790">
          <cell r="A7790" t="str">
            <v>06.203.0119-0</v>
          </cell>
          <cell r="B7790" t="str">
            <v xml:space="preserve">COLARINHO DE POLIETILENO DE ALTA DENSIDADE(PEAD),RESINA PE80 /100, CLASSE PN-4, DE=355MM. FORNECIMENTO    </v>
          </cell>
          <cell r="C7790" t="str">
            <v>UN</v>
          </cell>
        </row>
        <row r="7791">
          <cell r="A7791" t="str">
            <v>06.203.0119-A</v>
          </cell>
          <cell r="B7791" t="str">
            <v xml:space="preserve">COLARINHO DE POLIETILENO DE ALTA DENSIDADE(PEAD),RESINA PE80 /100, CLASSE PN-4, DE=355MM. FORNECIMENTO    </v>
          </cell>
          <cell r="C7791" t="str">
            <v>UN</v>
          </cell>
        </row>
        <row r="7792">
          <cell r="A7792" t="str">
            <v>06.203.0120-0</v>
          </cell>
          <cell r="B7792" t="str">
            <v xml:space="preserve">COLARINHO DE POLIETILENO DE ALTA DENSIDADE(PEAD),RESINA PE80 /100, CLASSE PN-4, DE=400MM. FORNECIMENTO    </v>
          </cell>
          <cell r="C7792" t="str">
            <v>UN</v>
          </cell>
        </row>
        <row r="7793">
          <cell r="A7793" t="str">
            <v>06.203.0120-A</v>
          </cell>
          <cell r="B7793" t="str">
            <v xml:space="preserve">COLARINHO DE POLIETILENO DE ALTA DENSIDADE(PEAD),RESINA PE80 /100, CLASSE PN-4, DE=400MM. FORNECIMENTO    </v>
          </cell>
          <cell r="C7793" t="str">
            <v>UN</v>
          </cell>
        </row>
        <row r="7794">
          <cell r="A7794" t="str">
            <v>06.203.0121-0</v>
          </cell>
          <cell r="B7794" t="str">
            <v xml:space="preserve">COLARINHO DE POLIETILENO DE ALTA DENSIDADE(PEAD),RESINA PE80 /100, CLASSE PN-4, DE=450MM. FORNECIMENTO    </v>
          </cell>
          <cell r="C7794" t="str">
            <v>UN</v>
          </cell>
        </row>
        <row r="7795">
          <cell r="A7795" t="str">
            <v>06.203.0121-A</v>
          </cell>
          <cell r="B7795" t="str">
            <v xml:space="preserve">COLARINHO DE POLIETILENO DE ALTA DENSIDADE(PEAD),RESINA PE80 /100, CLASSE PN-4, DE=450MM. FORNECIMENTO    </v>
          </cell>
          <cell r="C7795" t="str">
            <v>UN</v>
          </cell>
        </row>
        <row r="7796">
          <cell r="A7796" t="str">
            <v>06.203.0122-0</v>
          </cell>
          <cell r="B7796" t="str">
            <v xml:space="preserve">COLARINHO DE POLIETILENO DE ALTA DENSIDADE(PEAD),RESINA PE80 /100, CLASSE PN-4, DE=500MM. FORNECIMENTO    </v>
          </cell>
          <cell r="C7796" t="str">
            <v>UN</v>
          </cell>
        </row>
        <row r="7797">
          <cell r="A7797" t="str">
            <v>06.203.0122-A</v>
          </cell>
          <cell r="B7797" t="str">
            <v xml:space="preserve">COLARINHO DE POLIETILENO DE ALTA DENSIDADE(PEAD),RESINA PE80 /100, CLASSE PN-4, DE=500MM. FORNECIMENTO    </v>
          </cell>
          <cell r="C7797" t="str">
            <v>UN</v>
          </cell>
        </row>
        <row r="7798">
          <cell r="A7798" t="str">
            <v>06.203.0123-0</v>
          </cell>
          <cell r="B7798" t="str">
            <v xml:space="preserve">COLARINHO DE POLIETILENO DE ALTA DENSIDADE(PEAD),RESINA PE80 /100, CLASSE PN-4, DE=560MM. FORNECIMENTO    </v>
          </cell>
          <cell r="C7798" t="str">
            <v>UN</v>
          </cell>
        </row>
        <row r="7799">
          <cell r="A7799" t="str">
            <v>06.203.0123-A</v>
          </cell>
          <cell r="B7799" t="str">
            <v xml:space="preserve">COLARINHO DE POLIETILENO DE ALTA DENSIDADE(PEAD),RESINA PE80 /100, CLASSE PN-4, DE=560MM. FORNECIMENTO    </v>
          </cell>
          <cell r="C7799" t="str">
            <v>UN</v>
          </cell>
        </row>
        <row r="7800">
          <cell r="A7800" t="str">
            <v>06.203.0124-0</v>
          </cell>
          <cell r="B7800" t="str">
            <v xml:space="preserve">COLARINHO DE POLIETILENO DE ALTA DENSIDADE(PEAD),RESINA PE80 /100, CLASSE PN-4, DE=630MM. FORNECIMENTO    </v>
          </cell>
          <cell r="C7800" t="str">
            <v>UN</v>
          </cell>
        </row>
        <row r="7801">
          <cell r="A7801" t="str">
            <v>06.203.0124-A</v>
          </cell>
          <cell r="B7801" t="str">
            <v xml:space="preserve">COLARINHO DE POLIETILENO DE ALTA DENSIDADE(PEAD),RESINA PE80 /100, CLASSE PN-4, DE=630MM. FORNECIMENTO    </v>
          </cell>
          <cell r="C7801" t="str">
            <v>UN</v>
          </cell>
        </row>
        <row r="7802">
          <cell r="A7802" t="str">
            <v>06.203.0125-0</v>
          </cell>
          <cell r="B7802" t="str">
            <v xml:space="preserve">COLARINHO DE POLIETILENO DE ALTA DENSIDADE(PEAD),RESINA PE80 /100, CLASSE PN-4, DE=800MM. FORNECIMENTO    </v>
          </cell>
          <cell r="C7802" t="str">
            <v>UN</v>
          </cell>
        </row>
        <row r="7803">
          <cell r="A7803" t="str">
            <v>06.203.0125-A</v>
          </cell>
          <cell r="B7803" t="str">
            <v xml:space="preserve">COLARINHO DE POLIETILENO DE ALTA DENSIDADE(PEAD),RESINA PE80 /100, CLASSE PN-4, DE=800MM. FORNECIMENTO    </v>
          </cell>
          <cell r="C7803" t="str">
            <v>UN</v>
          </cell>
        </row>
        <row r="7804">
          <cell r="A7804" t="str">
            <v>06.203.0126-0</v>
          </cell>
          <cell r="B7804" t="str">
            <v xml:space="preserve">COLARINHO DE POLIETILENO DE ALTA DENSIDADE(PEAD),RESINA PE80 /100, CLASSE PN-4, DE=900MM. FORNECIMENTO    </v>
          </cell>
          <cell r="C7804" t="str">
            <v>UN</v>
          </cell>
        </row>
        <row r="7805">
          <cell r="A7805" t="str">
            <v>06.203.0126-A</v>
          </cell>
          <cell r="B7805" t="str">
            <v xml:space="preserve">COLARINHO DE POLIETILENO DE ALTA DENSIDADE(PEAD),RESINA PE80 /100, CLASSE PN-4, DE=900MM. FORNECIMENTO    </v>
          </cell>
          <cell r="C7805" t="str">
            <v>UN</v>
          </cell>
        </row>
        <row r="7806">
          <cell r="A7806" t="str">
            <v>06.203.0127-0</v>
          </cell>
          <cell r="B7806" t="str">
            <v xml:space="preserve">COLARINHO DE POLIETILENO DE ALTA DENSIDADE(PEAD),RESINA PE80 /100, CLASSE PN-4, DE=1000MM. FORNECIMENTO    </v>
          </cell>
          <cell r="C7806" t="str">
            <v>UN</v>
          </cell>
        </row>
        <row r="7807">
          <cell r="A7807" t="str">
            <v>06.203.0127-A</v>
          </cell>
          <cell r="B7807" t="str">
            <v xml:space="preserve">COLARINHO DE POLIETILENO DE ALTA DENSIDADE(PEAD),RESINA PE80 /100, CLASSE PN-4, DE=1000MM. FORNECIMENTO    </v>
          </cell>
          <cell r="C7807" t="str">
            <v>UN</v>
          </cell>
        </row>
        <row r="7808">
          <cell r="A7808" t="str">
            <v>06.203.0128-0</v>
          </cell>
          <cell r="B7808" t="str">
            <v xml:space="preserve">COLARINHO DE POLIETILENO DE ALTA DENSIDADE(PEAD),RESINA PE80 /100, CLASSE PN-4, DE=1200MM. FORNECIMENTO    </v>
          </cell>
          <cell r="C7808" t="str">
            <v>UN</v>
          </cell>
        </row>
        <row r="7809">
          <cell r="A7809" t="str">
            <v>06.203.0128-A</v>
          </cell>
          <cell r="B7809" t="str">
            <v xml:space="preserve">COLARINHO DE POLIETILENO DE ALTA DENSIDADE(PEAD),RESINA PE80 /100, CLASSE PN-4, DE=1200MM. FORNECIMENTO    </v>
          </cell>
          <cell r="C7809" t="str">
            <v>UN</v>
          </cell>
        </row>
        <row r="7810">
          <cell r="A7810" t="str">
            <v>06.203.0136-0</v>
          </cell>
          <cell r="B7810" t="str">
            <v xml:space="preserve">COLARINHO DE POLIETILENO DE ALTA DENSIDADE(PEAD),RESINA PE80 /100, CLASSE PN-10, DE=63MM. FORNECIMENTO    </v>
          </cell>
          <cell r="C7810" t="str">
            <v>UN</v>
          </cell>
        </row>
        <row r="7811">
          <cell r="A7811" t="str">
            <v>06.203.0136-A</v>
          </cell>
          <cell r="B7811" t="str">
            <v xml:space="preserve">COLARINHO DE POLIETILENO DE ALTA DENSIDADE(PEAD),RESINA PE80 /100, CLASSE PN-10, DE=63MM. FORNECIMENTO    </v>
          </cell>
          <cell r="C7811" t="str">
            <v>UN</v>
          </cell>
        </row>
        <row r="7812">
          <cell r="A7812" t="str">
            <v>06.203.0137-0</v>
          </cell>
          <cell r="B7812" t="str">
            <v xml:space="preserve">COLARINHO DE POLIETILENO DE ALTA DENSIDADE(PEAD),RESINA PE80 /100, CLASSE PN-10, DE=75MM. FORNECIMENTO    </v>
          </cell>
          <cell r="C7812" t="str">
            <v>UN</v>
          </cell>
        </row>
        <row r="7813">
          <cell r="A7813" t="str">
            <v>06.203.0137-A</v>
          </cell>
          <cell r="B7813" t="str">
            <v xml:space="preserve">COLARINHO DE POLIETILENO DE ALTA DENSIDADE(PEAD),RESINA PE80 /100, CLASSE PN-10, DE=75MM. FORNECIMENTO    </v>
          </cell>
          <cell r="C7813" t="str">
            <v>UN</v>
          </cell>
        </row>
        <row r="7814">
          <cell r="A7814" t="str">
            <v>06.203.0138-0</v>
          </cell>
          <cell r="B7814" t="str">
            <v xml:space="preserve">COLARINHO DE POLIETILENO DE ALTA DENSIDADE(PEAD),RESINA PE80 /100, CLASSE PN-10, DE=90MM. FORNECIMENTO    </v>
          </cell>
          <cell r="C7814" t="str">
            <v>UN</v>
          </cell>
        </row>
        <row r="7815">
          <cell r="A7815" t="str">
            <v>06.203.0138-A</v>
          </cell>
          <cell r="B7815" t="str">
            <v xml:space="preserve">COLARINHO DE POLIETILENO DE ALTA DENSIDADE(PEAD),RESINA PE80 /100, CLASSE PN-10, DE=90MM. FORNECIMENTO    </v>
          </cell>
          <cell r="C7815" t="str">
            <v>UN</v>
          </cell>
        </row>
        <row r="7816">
          <cell r="A7816" t="str">
            <v>06.203.0139-0</v>
          </cell>
          <cell r="B7816" t="str">
            <v xml:space="preserve">COLARINHO DE POLIETILENO DE ALTA DENSIDADE(PEAD),RESINA PE80 /100, CLASSE PN-10, DE=110MM. FORNECIMENTO    </v>
          </cell>
          <cell r="C7816" t="str">
            <v>UN</v>
          </cell>
        </row>
        <row r="7817">
          <cell r="A7817" t="str">
            <v>06.203.0139-A</v>
          </cell>
          <cell r="B7817" t="str">
            <v xml:space="preserve">COLARINHO DE POLIETILENO DE ALTA DENSIDADE(PEAD),RESINA PE80 /100, CLASSE PN-10, DE=110MM. FORNECIMENTO    </v>
          </cell>
          <cell r="C7817" t="str">
            <v>UN</v>
          </cell>
        </row>
        <row r="7818">
          <cell r="A7818" t="str">
            <v>06.203.0140-0</v>
          </cell>
          <cell r="B7818" t="str">
            <v xml:space="preserve">COLARINHO DE POLIETILENO DE ALTA DENSIDADE(PEAD),RESINA PE80 /100, CLASSE PN-10, DE=125MM. FORNECIMENTO    </v>
          </cell>
          <cell r="C7818" t="str">
            <v>UN</v>
          </cell>
        </row>
        <row r="7819">
          <cell r="A7819" t="str">
            <v>06.203.0140-A</v>
          </cell>
          <cell r="B7819" t="str">
            <v xml:space="preserve">COLARINHO DE POLIETILENO DE ALTA DENSIDADE(PEAD),RESINA PE80 /100, CLASSE PN-10, DE=125MM. FORNECIMENTO    </v>
          </cell>
          <cell r="C7819" t="str">
            <v>UN</v>
          </cell>
        </row>
        <row r="7820">
          <cell r="A7820" t="str">
            <v>06.203.0141-0</v>
          </cell>
          <cell r="B7820" t="str">
            <v xml:space="preserve">COLARINHO DE POLIETILENO DE ALTA DENSIDADE(PEAD),RESINA PE80 /100, CLASSE PN-10, DE=140MM. FORNECIMENTO    </v>
          </cell>
          <cell r="C7820" t="str">
            <v>UN</v>
          </cell>
        </row>
        <row r="7821">
          <cell r="A7821" t="str">
            <v>06.203.0141-A</v>
          </cell>
          <cell r="B7821" t="str">
            <v xml:space="preserve">COLARINHO DE POLIETILENO DE ALTA DENSIDADE(PEAD),RESINA PE80 /100, CLASSE PN-10, DE=140MM. FORNECIMENTO    </v>
          </cell>
          <cell r="C7821" t="str">
            <v>UN</v>
          </cell>
        </row>
        <row r="7822">
          <cell r="A7822" t="str">
            <v>06.203.0142-0</v>
          </cell>
          <cell r="B7822" t="str">
            <v xml:space="preserve">COLARINHO DE POLIETILENO DE ALTA DENSIDADE(PEAD),RESINA PE80 /100, CLASSE PN-10, DE=160MM. FORNECIMENTO    </v>
          </cell>
          <cell r="C7822" t="str">
            <v>UN</v>
          </cell>
        </row>
        <row r="7823">
          <cell r="A7823" t="str">
            <v>06.203.0142-A</v>
          </cell>
          <cell r="B7823" t="str">
            <v xml:space="preserve">COLARINHO DE POLIETILENO DE ALTA DENSIDADE(PEAD),RESINA PE80 /100, CLASSE PN-10, DE=160MM. FORNECIMENTO    </v>
          </cell>
          <cell r="C7823" t="str">
            <v>UN</v>
          </cell>
        </row>
        <row r="7824">
          <cell r="A7824" t="str">
            <v>06.203.0143-0</v>
          </cell>
          <cell r="B7824" t="str">
            <v xml:space="preserve">COLARINHO DE POLIETILENO DE ALTA DENSIDADE(PEAD),RESINA PE80 /100, CLASSE PN-10, DE=180MM. FORNECIMENTO    </v>
          </cell>
          <cell r="C7824" t="str">
            <v>UN</v>
          </cell>
        </row>
        <row r="7825">
          <cell r="A7825" t="str">
            <v>06.203.0143-A</v>
          </cell>
          <cell r="B7825" t="str">
            <v xml:space="preserve">COLARINHO DE POLIETILENO DE ALTA DENSIDADE(PEAD),RESINA PE80 /100, CLASSE PN-10, DE=180MM. FORNECIMENTO    </v>
          </cell>
          <cell r="C7825" t="str">
            <v>UN</v>
          </cell>
        </row>
        <row r="7826">
          <cell r="A7826" t="str">
            <v>06.203.0144-0</v>
          </cell>
          <cell r="B7826" t="str">
            <v xml:space="preserve">COLARINHO DE POLIETILENO DE ALTA DENSIDADE(PEAD),RESINA PE80 /100, CLASSE PN-10, DE=200MM. FORNECIMENTO    </v>
          </cell>
          <cell r="C7826" t="str">
            <v>UN</v>
          </cell>
        </row>
        <row r="7827">
          <cell r="A7827" t="str">
            <v>06.203.0144-A</v>
          </cell>
          <cell r="B7827" t="str">
            <v xml:space="preserve">COLARINHO DE POLIETILENO DE ALTA DENSIDADE(PEAD),RESINA PE80 /100, CLASSE PN-10, DE=200MM. FORNECIMENTO    </v>
          </cell>
          <cell r="C7827" t="str">
            <v>UN</v>
          </cell>
        </row>
        <row r="7828">
          <cell r="A7828" t="str">
            <v>06.203.0145-0</v>
          </cell>
          <cell r="B7828" t="str">
            <v xml:space="preserve">COLARINHO DE POLIETILENO DE ALTA DENSIDADE(PEAD),RESINA PE80 /100, CLASSE PN-10, DE=225MM. FORNECIMENTO    </v>
          </cell>
          <cell r="C7828" t="str">
            <v>UN</v>
          </cell>
        </row>
        <row r="7829">
          <cell r="A7829" t="str">
            <v>06.203.0145-A</v>
          </cell>
          <cell r="B7829" t="str">
            <v xml:space="preserve">COLARINHO DE POLIETILENO DE ALTA DENSIDADE(PEAD),RESINA PE80 /100, CLASSE PN-10, DE=225MM. FORNECIMENTO    </v>
          </cell>
          <cell r="C7829" t="str">
            <v>UN</v>
          </cell>
        </row>
        <row r="7830">
          <cell r="A7830" t="str">
            <v>06.203.0146-0</v>
          </cell>
          <cell r="B7830" t="str">
            <v xml:space="preserve">COLARINHO DE POLIETILENO DE ALTA DENSIDADE(PEAD),RESINA PE80 /100, CLASSE PN-10, DE=250MM. FORNECIMENTO    </v>
          </cell>
          <cell r="C7830" t="str">
            <v>UN</v>
          </cell>
        </row>
        <row r="7831">
          <cell r="A7831" t="str">
            <v>06.203.0146-A</v>
          </cell>
          <cell r="B7831" t="str">
            <v xml:space="preserve">COLARINHO DE POLIETILENO DE ALTA DENSIDADE(PEAD),RESINA PE80 /100, CLASSE PN-10, DE=250MM. FORNECIMENTO    </v>
          </cell>
          <cell r="C7831" t="str">
            <v>UN</v>
          </cell>
        </row>
        <row r="7832">
          <cell r="A7832" t="str">
            <v>06.203.0147-0</v>
          </cell>
          <cell r="B7832" t="str">
            <v xml:space="preserve">COLARINHO DE POLIETILENO DE ALTA DENSIDADE(PEAD),RESINA PE80 /100, CLASSE PN-10, DE=280MM. FORNECIMENTO    </v>
          </cell>
          <cell r="C7832" t="str">
            <v>UN</v>
          </cell>
        </row>
        <row r="7833">
          <cell r="A7833" t="str">
            <v>06.203.0147-A</v>
          </cell>
          <cell r="B7833" t="str">
            <v xml:space="preserve">COLARINHO DE POLIETILENO DE ALTA DENSIDADE(PEAD),RESINA PE80 /100, CLASSE PN-10, DE=280MM. FORNECIMENTO    </v>
          </cell>
          <cell r="C7833" t="str">
            <v>UN</v>
          </cell>
        </row>
        <row r="7834">
          <cell r="A7834" t="str">
            <v>06.203.0148-0</v>
          </cell>
          <cell r="B7834" t="str">
            <v xml:space="preserve">COLARINHO DE POLIETILENO DE ALTA DENSIDADE(PEAD),RESINA PE80 /100, CLASSE PN-10, DE=315MM. FORNECIMENTO    </v>
          </cell>
          <cell r="C7834" t="str">
            <v>UN</v>
          </cell>
        </row>
        <row r="7835">
          <cell r="A7835" t="str">
            <v>06.203.0148-A</v>
          </cell>
          <cell r="B7835" t="str">
            <v xml:space="preserve">COLARINHO DE POLIETILENO DE ALTA DENSIDADE(PEAD),RESINA PE80 /100, CLASSE PN-10, DE=315MM. FORNECIMENTO    </v>
          </cell>
          <cell r="C7835" t="str">
            <v>UN</v>
          </cell>
        </row>
        <row r="7836">
          <cell r="A7836" t="str">
            <v>06.203.0149-0</v>
          </cell>
          <cell r="B7836" t="str">
            <v xml:space="preserve">COLARINHO DE POLIETILENO DE ALTA DENSIDADE(PEAD),RESINA PE80 /100, CLASSE PN-10, DE=355MM. FORNECIMENTO    </v>
          </cell>
          <cell r="C7836" t="str">
            <v>UN</v>
          </cell>
        </row>
        <row r="7837">
          <cell r="A7837" t="str">
            <v>06.203.0149-A</v>
          </cell>
          <cell r="B7837" t="str">
            <v xml:space="preserve">COLARINHO DE POLIETILENO DE ALTA DENSIDADE(PEAD),RESINA PE80 /100, CLASSE PN-10, DE=355MM. FORNECIMENTO    </v>
          </cell>
          <cell r="C7837" t="str">
            <v>UN</v>
          </cell>
        </row>
        <row r="7838">
          <cell r="A7838" t="str">
            <v>06.203.0150-0</v>
          </cell>
          <cell r="B7838" t="str">
            <v xml:space="preserve">COLARINHO DE POLIETILENO DE ALTA DENSIDADE(PEAD),RESINA PE80 /100, CLASSE PN-10, DE=400MM. FORNECIMENTO    </v>
          </cell>
          <cell r="C7838" t="str">
            <v>UN</v>
          </cell>
        </row>
        <row r="7839">
          <cell r="A7839" t="str">
            <v>06.203.0150-A</v>
          </cell>
          <cell r="B7839" t="str">
            <v xml:space="preserve">COLARINHO DE POLIETILENO DE ALTA DENSIDADE(PEAD),RESINA PE80 /100, CLASSE PN-10, DE=400MM. FORNECIMENTO    </v>
          </cell>
          <cell r="C7839" t="str">
            <v>UN</v>
          </cell>
        </row>
        <row r="7840">
          <cell r="A7840" t="str">
            <v>06.203.0151-0</v>
          </cell>
          <cell r="B7840" t="str">
            <v xml:space="preserve">COLARINHO DE POLIETILENO DE ALTA DENSIDADE(PEAD),RESINA PE80 /100, CLASSE PN-10, DE=450MM. FORNECIMENTO    </v>
          </cell>
          <cell r="C7840" t="str">
            <v>UN</v>
          </cell>
        </row>
        <row r="7841">
          <cell r="A7841" t="str">
            <v>06.203.0151-A</v>
          </cell>
          <cell r="B7841" t="str">
            <v xml:space="preserve">COLARINHO DE POLIETILENO DE ALTA DENSIDADE(PEAD),RESINA PE80 /100, CLASSE PN-10, DE=450MM. FORNECIMENTO    </v>
          </cell>
          <cell r="C7841" t="str">
            <v>UN</v>
          </cell>
        </row>
        <row r="7842">
          <cell r="A7842" t="str">
            <v>06.203.0152-0</v>
          </cell>
          <cell r="B7842" t="str">
            <v xml:space="preserve">COLARINHO DE POLIETILENO DE ALTA DENSIDADE(PEAD),RESINA PE80 /100, CLASSE PN-10, DE=500MM. FORNECIMENTO    </v>
          </cell>
          <cell r="C7842" t="str">
            <v>UN</v>
          </cell>
        </row>
        <row r="7843">
          <cell r="A7843" t="str">
            <v>06.203.0152-A</v>
          </cell>
          <cell r="B7843" t="str">
            <v xml:space="preserve">COLARINHO DE POLIETILENO DE ALTA DENSIDADE(PEAD),RESINA PE80 /100, CLASSE PN-10, DE=500MM. FORNECIMENTO    </v>
          </cell>
          <cell r="C7843" t="str">
            <v>UN</v>
          </cell>
        </row>
        <row r="7844">
          <cell r="A7844" t="str">
            <v>06.203.0153-0</v>
          </cell>
          <cell r="B7844" t="str">
            <v xml:space="preserve">COLARINHO DE POLIETILENO DE ALTA DENSIDADE(PEAD),RESINA PE80 /100, CLASSE PN-10, DE=560MM. FORNECIMENTO    </v>
          </cell>
          <cell r="C7844" t="str">
            <v>UN</v>
          </cell>
        </row>
        <row r="7845">
          <cell r="A7845" t="str">
            <v>06.203.0153-A</v>
          </cell>
          <cell r="B7845" t="str">
            <v xml:space="preserve">COLARINHO DE POLIETILENO DE ALTA DENSIDADE(PEAD),RESINA PE80 /100, CLASSE PN-10, DE=560MM. FORNECIMENTO    </v>
          </cell>
          <cell r="C7845" t="str">
            <v>UN</v>
          </cell>
        </row>
        <row r="7846">
          <cell r="A7846" t="str">
            <v>06.203.0154-0</v>
          </cell>
          <cell r="B7846" t="str">
            <v xml:space="preserve">COLARINHO DE POLIETILENO DE ALTA DENSIDADE(PEAD),RESINA PE80 /100, CLASSE PN-10, DE=630MM. FORNECIMENTO    </v>
          </cell>
          <cell r="C7846" t="str">
            <v>UN</v>
          </cell>
        </row>
        <row r="7847">
          <cell r="A7847" t="str">
            <v>06.203.0154-A</v>
          </cell>
          <cell r="B7847" t="str">
            <v xml:space="preserve">COLARINHO DE POLIETILENO DE ALTA DENSIDADE(PEAD),RESINA PE80 /100, CLASSE PN-10, DE=630MM. FORNECIMENTO    </v>
          </cell>
          <cell r="C7847" t="str">
            <v>UN</v>
          </cell>
        </row>
        <row r="7848">
          <cell r="A7848" t="str">
            <v>06.203.0155-0</v>
          </cell>
          <cell r="B7848" t="str">
            <v xml:space="preserve">COLARINHO DE POLIETILENO DE ALTA DENSIDADE(PEAD),RESINA PE80 /100, CLASSE PN-10, DE=800MM. FORNECIMENTO    </v>
          </cell>
          <cell r="C7848" t="str">
            <v>UN</v>
          </cell>
        </row>
        <row r="7849">
          <cell r="A7849" t="str">
            <v>06.203.0155-A</v>
          </cell>
          <cell r="B7849" t="str">
            <v xml:space="preserve">COLARINHO DE POLIETILENO DE ALTA DENSIDADE(PEAD),RESINA PE80 /100, CLASSE PN-10, DE=800MM. FORNECIMENTO    </v>
          </cell>
          <cell r="C7849" t="str">
            <v>UN</v>
          </cell>
        </row>
        <row r="7850">
          <cell r="A7850" t="str">
            <v>06.203.0166-0</v>
          </cell>
          <cell r="B7850" t="str">
            <v xml:space="preserve">COLARINHO DE POLIETILENO DE ALTA DENSIDADE(PEAD),RESINA PE80 /100,CLASSE PN-16, DE=63MM. FORNECIMENTO    </v>
          </cell>
          <cell r="C7850" t="str">
            <v>UN</v>
          </cell>
        </row>
        <row r="7851">
          <cell r="A7851" t="str">
            <v>06.203.0166-A</v>
          </cell>
          <cell r="B7851" t="str">
            <v xml:space="preserve">COLARINHO DE POLIETILENO DE ALTA DENSIDADE(PEAD),RESINA PE80 /100,CLASSE PN-16, DE=63MM. FORNECIMENTO    </v>
          </cell>
          <cell r="C7851" t="str">
            <v>UN</v>
          </cell>
        </row>
        <row r="7852">
          <cell r="A7852" t="str">
            <v>06.203.0167-0</v>
          </cell>
          <cell r="B7852" t="str">
            <v xml:space="preserve">COLARINHO DE POLIETILENO DE ALTA DENSIDADE(PEAD),RESINA PE80 /100, CLASSE PN-16, DE=75MM. FORNECIMENTO    </v>
          </cell>
          <cell r="C7852" t="str">
            <v>UN</v>
          </cell>
        </row>
        <row r="7853">
          <cell r="A7853" t="str">
            <v>06.203.0167-A</v>
          </cell>
          <cell r="B7853" t="str">
            <v xml:space="preserve">COLARINHO DE POLIETILENO DE ALTA DENSIDADE(PEAD),RESINA PE80 /100, CLASSE PN-16, DE=75MM. FORNECIMENTO    </v>
          </cell>
          <cell r="C7853" t="str">
            <v>UN</v>
          </cell>
        </row>
        <row r="7854">
          <cell r="A7854" t="str">
            <v>06.203.0168-0</v>
          </cell>
          <cell r="B7854" t="str">
            <v xml:space="preserve">COLARINHO DE POLIETILENO DE ALTA DENSIDADE(PEAD),RESINA PE80 /100, CLASSE PN-16, DE=90MM. FORNECIMENTO    </v>
          </cell>
          <cell r="C7854" t="str">
            <v>UN</v>
          </cell>
        </row>
        <row r="7855">
          <cell r="A7855" t="str">
            <v>06.203.0168-A</v>
          </cell>
          <cell r="B7855" t="str">
            <v xml:space="preserve">COLARINHO DE POLIETILENO DE ALTA DENSIDADE(PEAD),RESINA PE80 /100, CLASSE PN-16, DE=90MM. FORNECIMENTO    </v>
          </cell>
          <cell r="C7855" t="str">
            <v>UN</v>
          </cell>
        </row>
        <row r="7856">
          <cell r="A7856" t="str">
            <v>06.203.0169-0</v>
          </cell>
          <cell r="B7856" t="str">
            <v xml:space="preserve">COLARINHO DE POLIETILENO DE ALTA DENSIDADE(PEAD),RESINA PE80 /100, CLASSE PN-16, DE=110MM. FORNECIMENTO    </v>
          </cell>
          <cell r="C7856" t="str">
            <v>UN</v>
          </cell>
        </row>
        <row r="7857">
          <cell r="A7857" t="str">
            <v>06.203.0169-A</v>
          </cell>
          <cell r="B7857" t="str">
            <v xml:space="preserve">COLARINHO DE POLIETILENO DE ALTA DENSIDADE(PEAD),RESINA PE80 /100, CLASSE PN-16, DE=110MM. FORNECIMENTO    </v>
          </cell>
          <cell r="C7857" t="str">
            <v>UN</v>
          </cell>
        </row>
        <row r="7858">
          <cell r="A7858" t="str">
            <v>06.203.0170-0</v>
          </cell>
          <cell r="B7858" t="str">
            <v xml:space="preserve">COLARINHO DE POLIETILENO DE ALTA DENSIDADE(PEAD),RESINA PE80 /100, CLASSE PN-16, DE=125MM. FORNECIMENTO    </v>
          </cell>
          <cell r="C7858" t="str">
            <v>UN</v>
          </cell>
        </row>
        <row r="7859">
          <cell r="A7859" t="str">
            <v>06.203.0170-A</v>
          </cell>
          <cell r="B7859" t="str">
            <v xml:space="preserve">COLARINHO DE POLIETILENO DE ALTA DENSIDADE(PEAD),RESINA PE80 /100, CLASSE PN-16, DE=125MM. FORNECIMENTO    </v>
          </cell>
          <cell r="C7859" t="str">
            <v>UN</v>
          </cell>
        </row>
        <row r="7860">
          <cell r="A7860" t="str">
            <v>06.203.0171-0</v>
          </cell>
          <cell r="B7860" t="str">
            <v xml:space="preserve">COLARINHO DE POLIETILENO DE ALTA DENSIDADE(PEAD),RESINA PE80 /100, CLASSE PN-16, DE=140MM. FORNECIMENTO    </v>
          </cell>
          <cell r="C7860" t="str">
            <v>UN</v>
          </cell>
        </row>
        <row r="7861">
          <cell r="A7861" t="str">
            <v>06.203.0171-A</v>
          </cell>
          <cell r="B7861" t="str">
            <v xml:space="preserve">COLARINHO DE POLIETILENO DE ALTA DENSIDADE(PEAD),RESINA PE80 /100, CLASSE PN-16, DE=140MM. FORNECIMENTO    </v>
          </cell>
          <cell r="C7861" t="str">
            <v>UN</v>
          </cell>
        </row>
        <row r="7862">
          <cell r="A7862" t="str">
            <v>06.203.0172-0</v>
          </cell>
          <cell r="B7862" t="str">
            <v xml:space="preserve">COLARINHO DE POLIETILENO DE ALTA DENSIDADE(PEAD),RESINA PE80 /100, CLASSE PN-16, DE=160MM. FORNECIMENTO    </v>
          </cell>
          <cell r="C7862" t="str">
            <v>UN</v>
          </cell>
        </row>
        <row r="7863">
          <cell r="A7863" t="str">
            <v>06.203.0172-A</v>
          </cell>
          <cell r="B7863" t="str">
            <v xml:space="preserve">COLARINHO DE POLIETILENO DE ALTA DENSIDADE(PEAD),RESINA PE80 /100, CLASSE PN-16, DE=160MM. FORNECIMENTO    </v>
          </cell>
          <cell r="C7863" t="str">
            <v>UN</v>
          </cell>
        </row>
        <row r="7864">
          <cell r="A7864" t="str">
            <v>06.203.0173-0</v>
          </cell>
          <cell r="B7864" t="str">
            <v xml:space="preserve">COLARINHO DE POLIETILENO DE ALTA DENSIDADE(PEAD),RESINA PE80 /100, CLASSE PN-16, DE=180MM. FORNECIMENTO    </v>
          </cell>
          <cell r="C7864" t="str">
            <v>UN</v>
          </cell>
        </row>
        <row r="7865">
          <cell r="A7865" t="str">
            <v>06.203.0173-A</v>
          </cell>
          <cell r="B7865" t="str">
            <v xml:space="preserve">COLARINHO DE POLIETILENO DE ALTA DENSIDADE(PEAD),RESINA PE80 /100, CLASSE PN-16, DE=180MM. FORNECIMENTO    </v>
          </cell>
          <cell r="C7865" t="str">
            <v>UN</v>
          </cell>
        </row>
        <row r="7866">
          <cell r="A7866" t="str">
            <v>06.203.0174-0</v>
          </cell>
          <cell r="B7866" t="str">
            <v xml:space="preserve">COLARINHO DE POLIETILENO DE ALTA DENSIDADE(PEAD),RESINA PE80 /100, CLASSE PN-16, DE=200MM. FORNECIMENTO    </v>
          </cell>
          <cell r="C7866" t="str">
            <v>UN</v>
          </cell>
        </row>
        <row r="7867">
          <cell r="A7867" t="str">
            <v>06.203.0174-A</v>
          </cell>
          <cell r="B7867" t="str">
            <v xml:space="preserve">COLARINHO DE POLIETILENO DE ALTA DENSIDADE(PEAD),RESINA PE80 /100, CLASSE PN-16, DE=200MM. FORNECIMENTO    </v>
          </cell>
          <cell r="C7867" t="str">
            <v>UN</v>
          </cell>
        </row>
        <row r="7868">
          <cell r="A7868" t="str">
            <v>06.203.0175-0</v>
          </cell>
          <cell r="B7868" t="str">
            <v xml:space="preserve">COLARINHO DE POLIETILENO DE ALTA DENSIDADE(PEAD),RESINA PE80 /100, CLASSE PN-16, DE=225MM. FORNECIMENTO    </v>
          </cell>
          <cell r="C7868" t="str">
            <v>UN</v>
          </cell>
        </row>
        <row r="7869">
          <cell r="A7869" t="str">
            <v>06.203.0175-A</v>
          </cell>
          <cell r="B7869" t="str">
            <v xml:space="preserve">COLARINHO DE POLIETILENO DE ALTA DENSIDADE(PEAD),RESINA PE80 /100, CLASSE PN-16, DE=225MM. FORNECIMENTO    </v>
          </cell>
          <cell r="C7869" t="str">
            <v>UN</v>
          </cell>
        </row>
        <row r="7870">
          <cell r="A7870" t="str">
            <v>06.203.0176-0</v>
          </cell>
          <cell r="B7870" t="str">
            <v xml:space="preserve">COLARINHO DE POLIETILENO DE ALTA DENSIDADE(PEAD),RESINA PE80 /100, CLASSE PN-16, DE=250MM. FORNECIMENTO    </v>
          </cell>
          <cell r="C7870" t="str">
            <v>UN</v>
          </cell>
        </row>
        <row r="7871">
          <cell r="A7871" t="str">
            <v>06.203.0176-A</v>
          </cell>
          <cell r="B7871" t="str">
            <v xml:space="preserve">COLARINHO DE POLIETILENO DE ALTA DENSIDADE(PEAD),RESINA PE80 /100, CLASSE PN-16, DE=250MM. FORNECIMENTO    </v>
          </cell>
          <cell r="C7871" t="str">
            <v>UN</v>
          </cell>
        </row>
        <row r="7872">
          <cell r="A7872" t="str">
            <v>06.203.0177-0</v>
          </cell>
          <cell r="B7872" t="str">
            <v xml:space="preserve">COLARINHO DE POLIETILENO DE ALTA DENSIDADE(PEAD),RESINA PE80 /100, CLASSE PN-16, DE=280MM. FORNECIMENTO    </v>
          </cell>
          <cell r="C7872" t="str">
            <v>UN</v>
          </cell>
        </row>
        <row r="7873">
          <cell r="A7873" t="str">
            <v>06.203.0177-A</v>
          </cell>
          <cell r="B7873" t="str">
            <v xml:space="preserve">COLARINHO DE POLIETILENO DE ALTA DENSIDADE(PEAD),RESINA PE80 /100, CLASSE PN-16, DE=280MM. FORNECIMENTO    </v>
          </cell>
          <cell r="C7873" t="str">
            <v>UN</v>
          </cell>
        </row>
        <row r="7874">
          <cell r="A7874" t="str">
            <v>06.203.0178-0</v>
          </cell>
          <cell r="B7874" t="str">
            <v xml:space="preserve">COLARINHO DE POLIETILENO DE ALTA DENSIDADE(PEAD),RESINA PE80 /100, CLASSE PN-16, DE=315MM. FORNECIMENTO    </v>
          </cell>
          <cell r="C7874" t="str">
            <v>UN</v>
          </cell>
        </row>
        <row r="7875">
          <cell r="A7875" t="str">
            <v>06.203.0178-A</v>
          </cell>
          <cell r="B7875" t="str">
            <v xml:space="preserve">COLARINHO DE POLIETILENO DE ALTA DENSIDADE(PEAD),RESINA PE80 /100, CLASSE PN-16, DE=315MM. FORNECIMENTO    </v>
          </cell>
          <cell r="C7875" t="str">
            <v>UN</v>
          </cell>
        </row>
        <row r="7876">
          <cell r="A7876" t="str">
            <v>06.203.0179-0</v>
          </cell>
          <cell r="B7876" t="str">
            <v xml:space="preserve">COLARINHO DE POLIETILENO DE ALTA DENSIDADE(PEAD),RESINA PE80 /100, CLASSE PN-16, DE=355MM. FORNECIMENTO    </v>
          </cell>
          <cell r="C7876" t="str">
            <v>UN</v>
          </cell>
        </row>
        <row r="7877">
          <cell r="A7877" t="str">
            <v>06.203.0179-A</v>
          </cell>
          <cell r="B7877" t="str">
            <v xml:space="preserve">COLARINHO DE POLIETILENO DE ALTA DENSIDADE(PEAD),RESINA PE80 /100, CLASSE PN-16, DE=355MM. FORNECIMENTO    </v>
          </cell>
          <cell r="C7877" t="str">
            <v>UN</v>
          </cell>
        </row>
        <row r="7878">
          <cell r="A7878" t="str">
            <v>06.203.0180-0</v>
          </cell>
          <cell r="B7878" t="str">
            <v xml:space="preserve">COLARINHO DE POLIETILENO DE ALTA DENSIDADE(PEAD),RESINA PE80 /100, CLASSE PN-16, DE=400MM. FORNECIMENTO    </v>
          </cell>
          <cell r="C7878" t="str">
            <v>UN</v>
          </cell>
        </row>
        <row r="7879">
          <cell r="A7879" t="str">
            <v>06.203.0180-A</v>
          </cell>
          <cell r="B7879" t="str">
            <v xml:space="preserve">COLARINHO DE POLIETILENO DE ALTA DENSIDADE(PEAD),RESINA PE80 /100, CLASSE PN-16, DE=400MM. FORNECIMENTO    </v>
          </cell>
          <cell r="C7879" t="str">
            <v>UN</v>
          </cell>
        </row>
        <row r="7880">
          <cell r="A7880" t="str">
            <v>06.203.0181-0</v>
          </cell>
          <cell r="B7880" t="str">
            <v xml:space="preserve">COLARINHO DE POLIETILENO DE ALTA DENSIDADE(PEAD),RESINA PE80 /100, CLASSE PN-16, DE=450MM. FORNECIMENTO    </v>
          </cell>
          <cell r="C7880" t="str">
            <v>UN</v>
          </cell>
        </row>
        <row r="7881">
          <cell r="A7881" t="str">
            <v>06.203.0181-A</v>
          </cell>
          <cell r="B7881" t="str">
            <v xml:space="preserve">COLARINHO DE POLIETILENO DE ALTA DENSIDADE(PEAD),RESINA PE80 /100, CLASSE PN-16, DE=450MM. FORNECIMENTO    </v>
          </cell>
          <cell r="C7881" t="str">
            <v>UN</v>
          </cell>
        </row>
        <row r="7882">
          <cell r="A7882" t="str">
            <v>06.203.0182-0</v>
          </cell>
          <cell r="B7882" t="str">
            <v xml:space="preserve">COLARINHO DE POLIETILENO DE ALTA DENSIDADE(PEAD),RESINA PE80 /100, CLASSE PN-16, DE=500MM. FORNECIMENTO    </v>
          </cell>
          <cell r="C7882" t="str">
            <v>UN</v>
          </cell>
        </row>
        <row r="7883">
          <cell r="A7883" t="str">
            <v>06.203.0182-A</v>
          </cell>
          <cell r="B7883" t="str">
            <v xml:space="preserve">COLARINHO DE POLIETILENO DE ALTA DENSIDADE(PEAD),RESINA PE80 /100, CLASSE PN-16, DE=500MM. FORNECIMENTO    </v>
          </cell>
          <cell r="C7883" t="str">
            <v>UN</v>
          </cell>
        </row>
        <row r="7884">
          <cell r="A7884" t="str">
            <v>06.203.0183-0</v>
          </cell>
          <cell r="B7884" t="str">
            <v xml:space="preserve">COLARINHO DE POLIETILENO DE ALTA DENSIDADE(PEAD),RESINA PE80 /100, CLASSE PN-16, DE=560MM. FORNECIMENTO    </v>
          </cell>
          <cell r="C7884" t="str">
            <v>UN</v>
          </cell>
        </row>
        <row r="7885">
          <cell r="A7885" t="str">
            <v>06.203.0183-A</v>
          </cell>
          <cell r="B7885" t="str">
            <v xml:space="preserve">COLARINHO DE POLIETILENO DE ALTA DENSIDADE(PEAD),RESINA PE80 /100, CLASSE PN-16, DE=560MM. FORNECIMENTO    </v>
          </cell>
          <cell r="C7885" t="str">
            <v>UN</v>
          </cell>
        </row>
        <row r="7886">
          <cell r="A7886" t="str">
            <v>06.203.0191-0</v>
          </cell>
          <cell r="B7886" t="str">
            <v xml:space="preserve">LUVA DE ELETROFUSAO DE POLIETILENO DE ALTA DENSIDADE (PEAD), RESINA PE80/100, PARA DE=20MM. FORNECIMENTO    </v>
          </cell>
          <cell r="C7886" t="str">
            <v>UN</v>
          </cell>
        </row>
        <row r="7887">
          <cell r="A7887" t="str">
            <v>06.203.0191-A</v>
          </cell>
          <cell r="B7887" t="str">
            <v xml:space="preserve">LUVA DE ELETROFUSAO DE POLIETILENO DE ALTA DENSIDADE (PEAD), RESINA PE80/100, PARA DE=20MM. FORNECIMENTO    </v>
          </cell>
          <cell r="C7887" t="str">
            <v>UN</v>
          </cell>
        </row>
        <row r="7888">
          <cell r="A7888" t="str">
            <v>06.203.0192-0</v>
          </cell>
          <cell r="B7888" t="str">
            <v xml:space="preserve">LUVA DE ELETROFUSAO DE POLIETILENO DE ALTA DENSIDADE (PEAD), RESINA PE80/100, PARA DE=25MM. FORNECIMENTO    </v>
          </cell>
          <cell r="C7888" t="str">
            <v>UN</v>
          </cell>
        </row>
        <row r="7889">
          <cell r="A7889" t="str">
            <v>06.203.0192-A</v>
          </cell>
          <cell r="B7889" t="str">
            <v xml:space="preserve">LUVA DE ELETROFUSAO DE POLIETILENO DE ALTA DENSIDADE (PEAD), RESINA PE80/100, PARA DE=25MM. FORNECIMENTO    </v>
          </cell>
          <cell r="C7889" t="str">
            <v>UN</v>
          </cell>
        </row>
        <row r="7890">
          <cell r="A7890" t="str">
            <v>06.203.0193-0</v>
          </cell>
          <cell r="B7890" t="str">
            <v xml:space="preserve">LUVA DE ELETROFUSAO DE POLIETILENO DE ALTA DENSIDADE (PEAD), RESINA PE80/100, PARA DE=32MM. FORNECIMENTO    </v>
          </cell>
          <cell r="C7890" t="str">
            <v>UN</v>
          </cell>
        </row>
        <row r="7891">
          <cell r="A7891" t="str">
            <v>06.203.0193-A</v>
          </cell>
          <cell r="B7891" t="str">
            <v xml:space="preserve">LUVA DE ELETROFUSAO DE POLIETILENO DE ALTA DENSIDADE (PEAD), RESINA PE80/100, PARA DE=32MM. FORNECIMENTO    </v>
          </cell>
          <cell r="C7891" t="str">
            <v>UN</v>
          </cell>
        </row>
        <row r="7892">
          <cell r="A7892" t="str">
            <v>06.203.0194-0</v>
          </cell>
          <cell r="B7892" t="str">
            <v xml:space="preserve">LUVA DE ELETROFUSAO DE POLIETILENO DE ALTA DENSIDADE (PEAD), RESINA PE80/100, PARA DE=40MM. FORNECIMENTO    </v>
          </cell>
          <cell r="C7892" t="str">
            <v>UN</v>
          </cell>
        </row>
        <row r="7893">
          <cell r="A7893" t="str">
            <v>06.203.0194-A</v>
          </cell>
          <cell r="B7893" t="str">
            <v xml:space="preserve">LUVA DE ELETROFUSAO DE POLIETILENO DE ALTA DENSIDADE (PEAD), RESINA PE80/100, PARA DE=40MM. FORNECIMENTO    </v>
          </cell>
          <cell r="C7893" t="str">
            <v>UN</v>
          </cell>
        </row>
        <row r="7894">
          <cell r="A7894" t="str">
            <v>06.203.0195-0</v>
          </cell>
          <cell r="B7894" t="str">
            <v xml:space="preserve">LUVA DE ELETROFUSAO DE POLIETILENO DE ALTA DENSIDADE (PEAD), RESINA PE80/100, PARA DE=50MM. FORNECIMENTO    </v>
          </cell>
          <cell r="C7894" t="str">
            <v>UN</v>
          </cell>
        </row>
        <row r="7895">
          <cell r="A7895" t="str">
            <v>06.203.0195-A</v>
          </cell>
          <cell r="B7895" t="str">
            <v xml:space="preserve">LUVA DE ELETROFUSAO DE POLIETILENO DE ALTA DENSIDADE (PEAD), RESINA PE80/100, PARA DE=50MM. FORNECIMENTO    </v>
          </cell>
          <cell r="C7895" t="str">
            <v>UN</v>
          </cell>
        </row>
        <row r="7896">
          <cell r="A7896" t="str">
            <v>06.203.0196-0</v>
          </cell>
          <cell r="B7896" t="str">
            <v xml:space="preserve">LUVA DE ELETROFUSAO DE POLIETILENO DE ALTA DENSIDADE (PEAD), RESINA PE80/100, PARA DE=75MM. FORNECIMENTO    </v>
          </cell>
          <cell r="C7896" t="str">
            <v>UN</v>
          </cell>
        </row>
        <row r="7897">
          <cell r="A7897" t="str">
            <v>06.203.0196-A</v>
          </cell>
          <cell r="B7897" t="str">
            <v xml:space="preserve">LUVA DE ELETROFUSAO DE POLIETILENO DE ALTA DENSIDADE (PEAD), RESINA PE80/100, PARA DE=75MM. FORNECIMENTO    </v>
          </cell>
          <cell r="C7897" t="str">
            <v>UN</v>
          </cell>
        </row>
        <row r="7898">
          <cell r="A7898" t="str">
            <v>06.203.0197-0</v>
          </cell>
          <cell r="B7898" t="str">
            <v xml:space="preserve">LUVA DE ELETROFUSAO DE POLIETILENO DE ALTA DENSIDADE (PEAD), RESINA PE80/100, PARA DE=90MM. FORNECIMENTO    </v>
          </cell>
          <cell r="C7898" t="str">
            <v>UN</v>
          </cell>
        </row>
        <row r="7899">
          <cell r="A7899" t="str">
            <v>06.203.0197-A</v>
          </cell>
          <cell r="B7899" t="str">
            <v xml:space="preserve">LUVA DE ELETROFUSAO DE POLIETILENO DE ALTA DENSIDADE (PEAD), RESINA PE80/100, PARA DE=90MM. FORNECIMENTO    </v>
          </cell>
          <cell r="C7899" t="str">
            <v>UN</v>
          </cell>
        </row>
        <row r="7900">
          <cell r="A7900" t="str">
            <v>06.203.0198-0</v>
          </cell>
          <cell r="B7900" t="str">
            <v xml:space="preserve">LUVA DE ELETROFUSAO DE POLIETILENO DE ALTA DENSIDADE (PEAD), RESINA PE80/100, PARA DE=110MM. FORNECIMENTO    </v>
          </cell>
          <cell r="C7900" t="str">
            <v>UN</v>
          </cell>
        </row>
        <row r="7901">
          <cell r="A7901" t="str">
            <v>06.203.0198-A</v>
          </cell>
          <cell r="B7901" t="str">
            <v xml:space="preserve">LUVA DE ELETROFUSAO DE POLIETILENO DE ALTA DENSIDADE (PEAD), RESINA PE80/100, PARA DE=110MM. FORNECIMENTO    </v>
          </cell>
          <cell r="C7901" t="str">
            <v>UN</v>
          </cell>
        </row>
        <row r="7902">
          <cell r="A7902" t="str">
            <v>06.203.0199-0</v>
          </cell>
          <cell r="B7902" t="str">
            <v xml:space="preserve">LUVA DE ELETROFUSAO DE POLIETILENO DE ALTA DENSIDADE (PEAD), RESINA PE80/100, PARA DE=125MM. FORNECIMENTO    </v>
          </cell>
          <cell r="C7902" t="str">
            <v>UN</v>
          </cell>
        </row>
        <row r="7903">
          <cell r="A7903" t="str">
            <v>06.203.0199-A</v>
          </cell>
          <cell r="B7903" t="str">
            <v xml:space="preserve">LUVA DE ELETROFUSAO DE POLIETILENO DE ALTA DENSIDADE (PEAD), RESINA PE80/100, PARA DE=125MM. FORNECIMENTO    </v>
          </cell>
          <cell r="C7903" t="str">
            <v>UN</v>
          </cell>
        </row>
        <row r="7904">
          <cell r="A7904" t="str">
            <v>06.203.0200-0</v>
          </cell>
          <cell r="B7904" t="str">
            <v xml:space="preserve">LUVA DE ELETROFUSAO DE POLIETILENO DE ALTA DENSIDADE (PEAD), RESINA PE80/100, PARA DE=140MM. FORNECIMENTO    </v>
          </cell>
          <cell r="C7904" t="str">
            <v>UN</v>
          </cell>
        </row>
        <row r="7905">
          <cell r="A7905" t="str">
            <v>06.203.0200-A</v>
          </cell>
          <cell r="B7905" t="str">
            <v xml:space="preserve">LUVA DE ELETROFUSAO DE POLIETILENO DE ALTA DENSIDADE (PEAD), RESINA PE80/100, PARA DE=140MM. FORNECIMENTO    </v>
          </cell>
          <cell r="C7905" t="str">
            <v>UN</v>
          </cell>
        </row>
        <row r="7906">
          <cell r="A7906" t="str">
            <v>06.203.0201-0</v>
          </cell>
          <cell r="B7906" t="str">
            <v xml:space="preserve">LUVA DE ELETROFUSAO DE POLIETILENO DE ALTA DENSIDADE (PEAD), RESINA PE80/100, PARA DE=160MM. FORNECIMENTO    </v>
          </cell>
          <cell r="C7906" t="str">
            <v>UN</v>
          </cell>
        </row>
        <row r="7907">
          <cell r="A7907" t="str">
            <v>06.203.0201-A</v>
          </cell>
          <cell r="B7907" t="str">
            <v xml:space="preserve">LUVA DE ELETROFUSAO DE POLIETILENO DE ALTA DENSIDADE (PEAD), RESINA PE80/100, PARA DE=160MM. FORNECIMENTO    </v>
          </cell>
          <cell r="C7907" t="str">
            <v>UN</v>
          </cell>
        </row>
        <row r="7908">
          <cell r="A7908" t="str">
            <v>06.203.0202-0</v>
          </cell>
          <cell r="B7908" t="str">
            <v xml:space="preserve">LUVA DE ELETROFUSAO DE POLIETILENO DE ALTA DENSIDADE (PEAD), RESINA PE80/100, PARA DE=180MM. FORNECIMENTO    </v>
          </cell>
          <cell r="C7908" t="str">
            <v>UN</v>
          </cell>
        </row>
        <row r="7909">
          <cell r="A7909" t="str">
            <v>06.203.0202-A</v>
          </cell>
          <cell r="B7909" t="str">
            <v xml:space="preserve">LUVA DE ELETROFUSAO DE POLIETILENO DE ALTA DENSIDADE (PEAD), RESINA PE80/100, PARA DE=180MM. FORNECIMENTO    </v>
          </cell>
          <cell r="C7909" t="str">
            <v>UN</v>
          </cell>
        </row>
        <row r="7910">
          <cell r="A7910" t="str">
            <v>06.203.0203-0</v>
          </cell>
          <cell r="B7910" t="str">
            <v xml:space="preserve">LUVA DE ELETROFUSAO DE POLIETILENO DE ALTA DENSIDADE (PEAD), RESINA PE80/100, PARA DE=200MM. FORNECIMENTO    </v>
          </cell>
          <cell r="C7910" t="str">
            <v>UN</v>
          </cell>
        </row>
        <row r="7911">
          <cell r="A7911" t="str">
            <v>06.203.0203-A</v>
          </cell>
          <cell r="B7911" t="str">
            <v xml:space="preserve">LUVA DE ELETROFUSAO DE POLIETILENO DE ALTA DENSIDADE (PEAD), RESINA PE80/100, PARA DE=200MM. FORNECIMENTO    </v>
          </cell>
          <cell r="C7911" t="str">
            <v>UN</v>
          </cell>
        </row>
        <row r="7912">
          <cell r="A7912" t="str">
            <v>06.203.0204-0</v>
          </cell>
          <cell r="B7912" t="str">
            <v xml:space="preserve">LUVA DE ELETROFUSAO DE POLIETILENO DE ALTA DENSIDADE (PEAD), RESINA PE80/100, PARA DE=225MM. FORNECIMENTO    </v>
          </cell>
          <cell r="C7912" t="str">
            <v>UN</v>
          </cell>
        </row>
        <row r="7913">
          <cell r="A7913" t="str">
            <v>06.203.0204-A</v>
          </cell>
          <cell r="B7913" t="str">
            <v xml:space="preserve">LUVA DE ELETROFUSAO DE POLIETILENO DE ALTA DENSIDADE (PEAD), RESINA PE80/100, PARA DE=225MM. FORNECIMENTO    </v>
          </cell>
          <cell r="C7913" t="str">
            <v>UN</v>
          </cell>
        </row>
        <row r="7914">
          <cell r="A7914" t="str">
            <v>06.203.0205-0</v>
          </cell>
          <cell r="B7914" t="str">
            <v xml:space="preserve">LUVA DE ELETROFUSAO DE POLIETILENO DE ALTA DENSIDADE (PEAD), RESINA PE80/100, PARA DE=250MM. FORNECIMENTO    </v>
          </cell>
          <cell r="C7914" t="str">
            <v>UN</v>
          </cell>
        </row>
        <row r="7915">
          <cell r="A7915" t="str">
            <v>06.203.0205-A</v>
          </cell>
          <cell r="B7915" t="str">
            <v xml:space="preserve">LUVA DE ELETROFUSAO DE POLIETILENO DE ALTA DENSIDADE (PEAD), RESINA PE80/100, PARA DE=250MM. FORNECIMENTO    </v>
          </cell>
          <cell r="C7915" t="str">
            <v>UN</v>
          </cell>
        </row>
        <row r="7916">
          <cell r="A7916" t="str">
            <v>06.203.0206-0</v>
          </cell>
          <cell r="B7916" t="str">
            <v xml:space="preserve">LUVA DE ELETROFUSAO DE POLIETILENO DE ALTA DENSIDADE (PEAD), RESINA PE80/100, PARA DE=280MM. FORNECIMENTO    </v>
          </cell>
          <cell r="C7916" t="str">
            <v>UN</v>
          </cell>
        </row>
        <row r="7917">
          <cell r="A7917" t="str">
            <v>06.203.0206-A</v>
          </cell>
          <cell r="B7917" t="str">
            <v xml:space="preserve">LUVA DE ELETROFUSAO DE POLIETILENO DE ALTA DENSIDADE (PEAD), RESINA PE80/100, PARA DE=280MM. FORNECIMENTO    </v>
          </cell>
          <cell r="C7917" t="str">
            <v>UN</v>
          </cell>
        </row>
        <row r="7918">
          <cell r="A7918" t="str">
            <v>06.203.0207-0</v>
          </cell>
          <cell r="B7918" t="str">
            <v xml:space="preserve">LUVA DE ELETROFUSAO DE POLIETILENO DE ALTA DENSIDADE (PEAD), RESINA PE80/100, PARA DE=315MM. FORNECIMENTO    </v>
          </cell>
          <cell r="C7918" t="str">
            <v>UN</v>
          </cell>
        </row>
        <row r="7919">
          <cell r="A7919" t="str">
            <v>06.203.0207-A</v>
          </cell>
          <cell r="B7919" t="str">
            <v xml:space="preserve">LUVA DE ELETROFUSAO DE POLIETILENO DE ALTA DENSIDADE (PEAD), RESINA PE80/100, PARA DE=315MM. FORNECIMENTO    </v>
          </cell>
          <cell r="C7919" t="str">
            <v>UN</v>
          </cell>
        </row>
        <row r="7920">
          <cell r="A7920" t="str">
            <v>06.203.0208-0</v>
          </cell>
          <cell r="B7920" t="str">
            <v xml:space="preserve">LUVA DE ELETROFUSAO DE POLIETILENO DE ALTA DENSIDADE (PEAD), RESINA PE80/100, PARA DE=355MM. FORNECIMENTO    </v>
          </cell>
          <cell r="C7920" t="str">
            <v>UN</v>
          </cell>
        </row>
        <row r="7921">
          <cell r="A7921" t="str">
            <v>06.203.0208-A</v>
          </cell>
          <cell r="B7921" t="str">
            <v xml:space="preserve">LUVA DE ELETROFUSAO DE POLIETILENO DE ALTA DENSIDADE (PEAD), RESINA PE80/100, PARA DE=355MM. FORNECIMENTO    </v>
          </cell>
          <cell r="C7921" t="str">
            <v>UN</v>
          </cell>
        </row>
        <row r="7922">
          <cell r="A7922" t="str">
            <v>06.203.0209-0</v>
          </cell>
          <cell r="B7922" t="str">
            <v xml:space="preserve">LUVA DE ELETROFUSAO DE POLIETILENO DE ALTA DENSIDADE (PEAD), RESINA PE80/100, PARA DE=400MM. FORNECIMENTO    </v>
          </cell>
          <cell r="C7922" t="str">
            <v>UN</v>
          </cell>
        </row>
        <row r="7923">
          <cell r="A7923" t="str">
            <v>06.203.0209-A</v>
          </cell>
          <cell r="B7923" t="str">
            <v xml:space="preserve">LUVA DE ELETROFUSAO DE POLIETILENO DE ALTA DENSIDADE (PEAD), RESINA PE80/100, PARA DE=400MM. FORNECIMENTO    </v>
          </cell>
          <cell r="C7923" t="str">
            <v>UN</v>
          </cell>
        </row>
        <row r="7924">
          <cell r="A7924" t="str">
            <v>06.205.0050-0</v>
          </cell>
          <cell r="B7924" t="str">
            <v xml:space="preserve">TUBO PRFV DEFOFO COM JUNTA ELASTICA INTEGRADA, CLASSE PN-6, COM DIAMETRO DE 50MM / SN 5000N/M². FORNECIMENTO    </v>
          </cell>
          <cell r="C7924" t="str">
            <v>M</v>
          </cell>
        </row>
        <row r="7925">
          <cell r="A7925" t="str">
            <v>06.205.0050-A</v>
          </cell>
          <cell r="B7925" t="str">
            <v xml:space="preserve">TUBO PRFV DEFOFO COM JUNTA ELASTICA INTEGRADA, CLASSE PN-6, COM DIAMETRO DE 50MM / SN 5000N/M². FORNECIMENTO    </v>
          </cell>
          <cell r="C7925" t="str">
            <v>M</v>
          </cell>
        </row>
        <row r="7926">
          <cell r="A7926" t="str">
            <v>06.205.0051-0</v>
          </cell>
          <cell r="B7926" t="str">
            <v xml:space="preserve">TUBO PRFV DEFOFO COM JUNTA ELASTICA INTEGRADA, CLASSE PN-6, COM DIAMETRO DE 100MM / SN 5000N/M². FORNECIMENTO    </v>
          </cell>
          <cell r="C7926" t="str">
            <v>M</v>
          </cell>
        </row>
        <row r="7927">
          <cell r="A7927" t="str">
            <v>06.205.0051-A</v>
          </cell>
          <cell r="B7927" t="str">
            <v xml:space="preserve">TUBO PRFV DEFOFO COM JUNTA ELASTICA INTEGRADA, CLASSE PN-6, COM DIAMETRO DE 100MM / SN 5000N/M². FORNECIMENTO    </v>
          </cell>
          <cell r="C7927" t="str">
            <v>M</v>
          </cell>
        </row>
        <row r="7928">
          <cell r="A7928" t="str">
            <v>06.205.0052-0</v>
          </cell>
          <cell r="B7928" t="str">
            <v xml:space="preserve">TUBO PRFV DEFOFO COM JUNTA ELASTICA INTEGRADA, CLASSE PN-6, COM DIAMETRO DE 150MM / SN 5000N/M2. FORNECIMENTO    </v>
          </cell>
          <cell r="C7928" t="str">
            <v>M</v>
          </cell>
        </row>
        <row r="7929">
          <cell r="A7929" t="str">
            <v>06.205.0052-A</v>
          </cell>
          <cell r="B7929" t="str">
            <v xml:space="preserve">TUBO PRFV DEFOFO COM JUNTA ELASTICA INTEGRADA, CLASSE PN-6, COM DIAMETRO DE 150MM / SN 5000N/M2. FORNECIMENTO    </v>
          </cell>
          <cell r="C7929" t="str">
            <v>M</v>
          </cell>
        </row>
        <row r="7930">
          <cell r="A7930" t="str">
            <v>06.205.0053-0</v>
          </cell>
          <cell r="B7930" t="str">
            <v xml:space="preserve">TUBO PRFV DEFOFO COM JUNTA ELASTICA INTEGRADA, CLASSE PN-6, COM DIAMETRO DE 200MM / SN 5000N/M². FORNECIMENTO    </v>
          </cell>
          <cell r="C7930" t="str">
            <v>M</v>
          </cell>
        </row>
        <row r="7931">
          <cell r="A7931" t="str">
            <v>06.205.0053-A</v>
          </cell>
          <cell r="B7931" t="str">
            <v xml:space="preserve">TUBO PRFV DEFOFO COM JUNTA ELASTICA INTEGRADA, CLASSE PN-6, COM DIAMETRO DE 200MM / SN 5000N/M². FORNECIMENTO    </v>
          </cell>
          <cell r="C7931" t="str">
            <v>M</v>
          </cell>
        </row>
        <row r="7932">
          <cell r="A7932" t="str">
            <v>06.205.0054-0</v>
          </cell>
          <cell r="B7932" t="str">
            <v xml:space="preserve">TUBO PRFV DEFOFO COM JUNTA ELASTICA INTEGRADA, CLASSE PN-6, COM DIAMETRO DE 250MM / SN 5000N/M². FORNECIMENTO    </v>
          </cell>
          <cell r="C7932" t="str">
            <v>M</v>
          </cell>
        </row>
        <row r="7933">
          <cell r="A7933" t="str">
            <v>06.205.0054-A</v>
          </cell>
          <cell r="B7933" t="str">
            <v xml:space="preserve">TUBO PRFV DEFOFO COM JUNTA ELASTICA INTEGRADA, CLASSE PN-6, COM DIAMETRO DE 250MM / SN 5000N/M². FORNECIMENTO    </v>
          </cell>
          <cell r="C7933" t="str">
            <v>M</v>
          </cell>
        </row>
        <row r="7934">
          <cell r="A7934" t="str">
            <v>06.205.0055-0</v>
          </cell>
          <cell r="B7934" t="str">
            <v xml:space="preserve">TUBO PRFV DEFOFO COM JUNTA ELASTICA INTEGRADA, CLASSE PN-6, COM DIAMETRO DE 300MM / SN 5000 N/M2. FORNECIMENTO    </v>
          </cell>
          <cell r="C7934" t="str">
            <v>M</v>
          </cell>
        </row>
        <row r="7935">
          <cell r="A7935" t="str">
            <v>06.205.0055-A</v>
          </cell>
          <cell r="B7935" t="str">
            <v xml:space="preserve">TUBO PRFV DEFOFO COM JUNTA ELASTICA INTEGRADA, CLASSE PN-6, COM DIAMETRO DE 300MM / SN 5000 N/M2. FORNECIMENTO    </v>
          </cell>
          <cell r="C7935" t="str">
            <v>M</v>
          </cell>
        </row>
        <row r="7936">
          <cell r="A7936" t="str">
            <v>06.205.0056-0</v>
          </cell>
          <cell r="B7936" t="str">
            <v xml:space="preserve">TUBO PRFV DEFOFO COM JUNTA ELASTICA INTEGRADA, CLASSE PN-6, COM DIAMETRO DE 350MM / SN 5000 N/M2. FORNECIMENTO    </v>
          </cell>
          <cell r="C7936" t="str">
            <v>M</v>
          </cell>
        </row>
        <row r="7937">
          <cell r="A7937" t="str">
            <v>06.205.0056-A</v>
          </cell>
          <cell r="B7937" t="str">
            <v xml:space="preserve">TUBO PRFV DEFOFO COM JUNTA ELASTICA INTEGRADA, CLASSE PN-6, COM DIAMETRO DE 350MM / SN 5000 N/M2. FORNECIMENTO    </v>
          </cell>
          <cell r="C7937" t="str">
            <v>M</v>
          </cell>
        </row>
        <row r="7938">
          <cell r="A7938" t="str">
            <v>06.205.0057-0</v>
          </cell>
          <cell r="B7938" t="str">
            <v xml:space="preserve">TUBO PRFV DEFOFO COM JUNTA ELASTICA INTEGRADA, CLASSE PN-6, COM DIAMETRO DE 400MM / SN 5000 N/M2. FORNECIMENTO    </v>
          </cell>
          <cell r="C7938" t="str">
            <v>M</v>
          </cell>
        </row>
        <row r="7939">
          <cell r="A7939" t="str">
            <v>06.205.0057-A</v>
          </cell>
          <cell r="B7939" t="str">
            <v xml:space="preserve">TUBO PRFV DEFOFO COM JUNTA ELASTICA INTEGRADA, CLASSE PN-6, COM DIAMETRO DE 400MM / SN 5000 N/M2. FORNECIMENTO    </v>
          </cell>
          <cell r="C7939" t="str">
            <v>M</v>
          </cell>
        </row>
        <row r="7940">
          <cell r="A7940" t="str">
            <v>06.205.0058-0</v>
          </cell>
          <cell r="B7940" t="str">
            <v xml:space="preserve">TUBO PRFV DEFOFO COM JUNTA ELASTICA INTEGRADA, CLASSE PN-6, COM DIAMETRO DE 500MM / 5000 N/M2. FORNECIMENTO    </v>
          </cell>
          <cell r="C7940" t="str">
            <v>M</v>
          </cell>
        </row>
        <row r="7941">
          <cell r="A7941" t="str">
            <v>06.205.0058-A</v>
          </cell>
          <cell r="B7941" t="str">
            <v xml:space="preserve">TUBO PRFV DEFOFO COM JUNTA ELASTICA INTEGRADA, CLASSE PN-6, COM DIAMETRO DE 500MM / 5000 N/M2. FORNECIMENTO    </v>
          </cell>
          <cell r="C7941" t="str">
            <v>M</v>
          </cell>
        </row>
        <row r="7942">
          <cell r="A7942" t="str">
            <v>06.205.0059-0</v>
          </cell>
          <cell r="B7942" t="str">
            <v xml:space="preserve">TUBO PRFV DEFOFO COM JUNTA ELASTICA INTEGRADA, CLASSE PN-6, COM DIAMETRO DE 600MM / SN 5000N/M2. FORNECIMENTO    </v>
          </cell>
          <cell r="C7942" t="str">
            <v>M</v>
          </cell>
        </row>
        <row r="7943">
          <cell r="A7943" t="str">
            <v>06.205.0059-A</v>
          </cell>
          <cell r="B7943" t="str">
            <v xml:space="preserve">TUBO PRFV DEFOFO COM JUNTA ELASTICA INTEGRADA, CLASSE PN-6, COM DIAMETRO DE 600MM / SN 5000N/M2. FORNECIMENTO    </v>
          </cell>
          <cell r="C7943" t="str">
            <v>M</v>
          </cell>
        </row>
        <row r="7944">
          <cell r="A7944" t="str">
            <v>06.205.0060-0</v>
          </cell>
          <cell r="B7944" t="str">
            <v xml:space="preserve">TUBO PRFV DEFOFO COM JUNTA ELASTICA INTEGRADA, CLASSE PN-6, COM DIAMETRO DE 700MM / SN 5000N/M2. FORNECIMENTO    </v>
          </cell>
          <cell r="C7944" t="str">
            <v>M</v>
          </cell>
        </row>
        <row r="7945">
          <cell r="A7945" t="str">
            <v>06.205.0060-A</v>
          </cell>
          <cell r="B7945" t="str">
            <v xml:space="preserve">TUBO PRFV DEFOFO COM JUNTA ELASTICA INTEGRADA, CLASSE PN-6, COM DIAMETRO DE 700MM / SN 5000N/M2. FORNECIMENTO    </v>
          </cell>
          <cell r="C7945" t="str">
            <v>M</v>
          </cell>
        </row>
        <row r="7946">
          <cell r="A7946" t="str">
            <v>06.205.0061-0</v>
          </cell>
          <cell r="B7946" t="str">
            <v xml:space="preserve">TUBO PRFV DEFOFO COM JUNTA ELASTICA INTEGRADA, CLASSE PN-6, COM DIAMETRO DE 800MM / SN 5000 N/M2. FORNECIMENTO    </v>
          </cell>
          <cell r="C7946" t="str">
            <v>M</v>
          </cell>
        </row>
        <row r="7947">
          <cell r="A7947" t="str">
            <v>06.205.0061-A</v>
          </cell>
          <cell r="B7947" t="str">
            <v xml:space="preserve">TUBO PRFV DEFOFO COM JUNTA ELASTICA INTEGRADA, CLASSE PN-6, COM DIAMETRO DE 800MM / SN 5000 N/M2. FORNECIMENTO    </v>
          </cell>
          <cell r="C7947" t="str">
            <v>M</v>
          </cell>
        </row>
        <row r="7948">
          <cell r="A7948" t="str">
            <v>06.205.0062-0</v>
          </cell>
          <cell r="B7948" t="str">
            <v xml:space="preserve">TUBO PRFV DEFOFO COM JUNTA ELASTICA INTEGRADA, CLASSE PN-6, COM DIAMETRO DE 900MM / SN 5000 N/M2. FORNECIMENTO    </v>
          </cell>
          <cell r="C7948" t="str">
            <v>M</v>
          </cell>
        </row>
        <row r="7949">
          <cell r="A7949" t="str">
            <v>06.205.0062-A</v>
          </cell>
          <cell r="B7949" t="str">
            <v xml:space="preserve">TUBO PRFV DEFOFO COM JUNTA ELASTICA INTEGRADA, CLASSE PN-6, COM DIAMETRO DE 900MM / SN 5000 N/M2. FORNECIMENTO    </v>
          </cell>
          <cell r="C7949" t="str">
            <v>M</v>
          </cell>
        </row>
        <row r="7950">
          <cell r="A7950" t="str">
            <v>06.205.0063-0</v>
          </cell>
          <cell r="B7950" t="str">
            <v xml:space="preserve">TUBO PRFV DEFOFO COM JUNTA ELASTICA INTEGRADA, CLASSE PN-6, COM DIAMETRO DE 1000MM / SN 5000 N/M2. FORNECIMENTO    </v>
          </cell>
          <cell r="C7950" t="str">
            <v>M</v>
          </cell>
        </row>
        <row r="7951">
          <cell r="A7951" t="str">
            <v>06.205.0063-A</v>
          </cell>
          <cell r="B7951" t="str">
            <v xml:space="preserve">TUBO PRFV DEFOFO COM JUNTA ELASTICA INTEGRADA, CLASSE PN-6, COM DIAMETRO DE 1000MM / SN 5000 N/M2. FORNECIMENTO    </v>
          </cell>
          <cell r="C7951" t="str">
            <v>M</v>
          </cell>
        </row>
        <row r="7952">
          <cell r="A7952" t="str">
            <v>06.205.0064-0</v>
          </cell>
          <cell r="B7952" t="str">
            <v xml:space="preserve">TUBO PRFV DEFOFO COM JUNTA ELASTICA INTEGRADA, CLASSE PN-6, COM DIAMETRO DE 1200MM / SN 5000 N/M2. FORNECIMENTO    </v>
          </cell>
          <cell r="C7952" t="str">
            <v>M</v>
          </cell>
        </row>
        <row r="7953">
          <cell r="A7953" t="str">
            <v>06.205.0064-A</v>
          </cell>
          <cell r="B7953" t="str">
            <v xml:space="preserve">TUBO PRFV DEFOFO COM JUNTA ELASTICA INTEGRADA, CLASSE PN-6, COM DIAMETRO DE 1200MM / SN 5000 N/M2. FORNECIMENTO    </v>
          </cell>
          <cell r="C7953" t="str">
            <v>M</v>
          </cell>
        </row>
        <row r="7954">
          <cell r="A7954" t="str">
            <v>06.205.0065-0</v>
          </cell>
          <cell r="B7954" t="str">
            <v xml:space="preserve">TUBO PRFV DEFOFO COM JUNTA ELASTICA INTEGRADA, CLASSE PN-6, COM DIAMETRO DE 1300MM / SN 5000N/M². FORNECIMENTO    </v>
          </cell>
          <cell r="C7954" t="str">
            <v>M</v>
          </cell>
        </row>
        <row r="7955">
          <cell r="A7955" t="str">
            <v>06.205.0065-A</v>
          </cell>
          <cell r="B7955" t="str">
            <v xml:space="preserve">TUBO PRFV DEFOFO COM JUNTA ELASTICA INTEGRADA, CLASSE PN-6, COM DIAMETRO DE 1300MM / SN 5000N/M². FORNECIMENTO    </v>
          </cell>
          <cell r="C7955" t="str">
            <v>M</v>
          </cell>
        </row>
        <row r="7956">
          <cell r="A7956" t="str">
            <v>06.205.0066-0</v>
          </cell>
          <cell r="B7956" t="str">
            <v xml:space="preserve">TUBO PRFV DEFOFO COM JUNTA ELASTICA INTEGRADA, CLASSE PN-6, COM DIAMETRO DE 1400MM / SN 5000N/M². FORNECIMENTO    </v>
          </cell>
          <cell r="C7956" t="str">
            <v>M</v>
          </cell>
        </row>
        <row r="7957">
          <cell r="A7957" t="str">
            <v>06.205.0066-A</v>
          </cell>
          <cell r="B7957" t="str">
            <v xml:space="preserve">TUBO PRFV DEFOFO COM JUNTA ELASTICA INTEGRADA, CLASSE PN-6, COM DIAMETRO DE 1400MM / SN 5000N/M². FORNECIMENTO    </v>
          </cell>
          <cell r="C7957" t="str">
            <v>M</v>
          </cell>
        </row>
        <row r="7958">
          <cell r="A7958" t="str">
            <v>06.205.0067-0</v>
          </cell>
          <cell r="B7958" t="str">
            <v xml:space="preserve">TUBO PRFV DEFOFO COM JUNTA ELASTICA INTEGRADA, CLASSE PN-6, COM DIAMETRO DE 1500MM / SN 5000N/M². FORNECIMENTO    </v>
          </cell>
          <cell r="C7958" t="str">
            <v>M</v>
          </cell>
        </row>
        <row r="7959">
          <cell r="A7959" t="str">
            <v>06.205.0067-A</v>
          </cell>
          <cell r="B7959" t="str">
            <v xml:space="preserve">TUBO PRFV DEFOFO COM JUNTA ELASTICA INTEGRADA, CLASSE PN-6, COM DIAMETRO DE 1500MM / SN 5000N/M². FORNECIMENTO    </v>
          </cell>
          <cell r="C7959" t="str">
            <v>M</v>
          </cell>
        </row>
        <row r="7960">
          <cell r="A7960" t="str">
            <v>06.205.0068-0</v>
          </cell>
          <cell r="B7960" t="str">
            <v xml:space="preserve">TUBO PRFV DEFOFO COM JUNTA ELASTICA INTEGRADA, CLASSE PN-10, COM DIAMETRO DE 50MM / SN 5000N/M². FORNECIMENTO    </v>
          </cell>
          <cell r="C7960" t="str">
            <v>M</v>
          </cell>
        </row>
        <row r="7961">
          <cell r="A7961" t="str">
            <v>06.205.0068-A</v>
          </cell>
          <cell r="B7961" t="str">
            <v xml:space="preserve">TUBO PRFV DEFOFO COM JUNTA ELASTICA INTEGRADA, CLASSE PN-10, COM DIAMETRO DE 50MM / SN 5000N/M². FORNECIMENTO    </v>
          </cell>
          <cell r="C7961" t="str">
            <v>M</v>
          </cell>
        </row>
        <row r="7962">
          <cell r="A7962" t="str">
            <v>06.205.0069-0</v>
          </cell>
          <cell r="B7962" t="str">
            <v xml:space="preserve">TUBO PRFV DEFOFO COM JUNTA ELASTICA INTEGRADA, CLASSE PN-10, COM DIAMETRO DE 100MM / SN 5000N/M². FORNECIMENTO    </v>
          </cell>
          <cell r="C7962" t="str">
            <v>M</v>
          </cell>
        </row>
        <row r="7963">
          <cell r="A7963" t="str">
            <v>06.205.0069-A</v>
          </cell>
          <cell r="B7963" t="str">
            <v xml:space="preserve">TUBO PRFV DEFOFO COM JUNTA ELASTICA INTEGRADA, CLASSE PN-10, COM DIAMETRO DE 100MM / SN 5000N/M². FORNECIMENTO    </v>
          </cell>
          <cell r="C7963" t="str">
            <v>M</v>
          </cell>
        </row>
        <row r="7964">
          <cell r="A7964" t="str">
            <v>06.205.0070-0</v>
          </cell>
          <cell r="B7964" t="str">
            <v xml:space="preserve">TUBO PRFV DEFOFO COM JUNTA ELASTICA INTEGRADA, CLASSE PN-10, COM DIAMETRO DE 150MM / SN 5000N/M². FORNECIMENTO    </v>
          </cell>
          <cell r="C7964" t="str">
            <v>M</v>
          </cell>
        </row>
        <row r="7965">
          <cell r="A7965" t="str">
            <v>06.205.0070-A</v>
          </cell>
          <cell r="B7965" t="str">
            <v xml:space="preserve">TUBO PRFV DEFOFO COM JUNTA ELASTICA INTEGRADA, CLASSE PN-10, COM DIAMETRO DE 150MM / SN 5000N/M². FORNECIMENTO    </v>
          </cell>
          <cell r="C7965" t="str">
            <v>M</v>
          </cell>
        </row>
        <row r="7966">
          <cell r="A7966" t="str">
            <v>06.205.0071-0</v>
          </cell>
          <cell r="B7966" t="str">
            <v xml:space="preserve">TUBO PRFV DEFOFO COM JUNTA ELASTICA INTEGRADA, CLASSE PN-10, COM DIAMETRO DE 200MM / SN 5000N/M². FORNECIMENTO    </v>
          </cell>
          <cell r="C7966" t="str">
            <v>M</v>
          </cell>
        </row>
        <row r="7967">
          <cell r="A7967" t="str">
            <v>06.205.0071-A</v>
          </cell>
          <cell r="B7967" t="str">
            <v xml:space="preserve">TUBO PRFV DEFOFO COM JUNTA ELASTICA INTEGRADA, CLASSE PN-10, COM DIAMETRO DE 200MM / SN 5000N/M². FORNECIMENTO    </v>
          </cell>
          <cell r="C7967" t="str">
            <v>M</v>
          </cell>
        </row>
        <row r="7968">
          <cell r="A7968" t="str">
            <v>06.205.0072-0</v>
          </cell>
          <cell r="B7968" t="str">
            <v xml:space="preserve">TUBO PRFV DEFOFO COM JUNTA ELASTICA INTEGRADA, CLASSE PN-10, COM DIAMETRO 250MM / SN 5000N/M². FORNECIMENTO    </v>
          </cell>
          <cell r="C7968" t="str">
            <v>M</v>
          </cell>
        </row>
        <row r="7969">
          <cell r="A7969" t="str">
            <v>06.205.0072-A</v>
          </cell>
          <cell r="B7969" t="str">
            <v xml:space="preserve">TUBO PRFV DEFOFO COM JUNTA ELASTICA INTEGRADA, CLASSE PN-10, COM DIAMETRO 250MM / SN 5000N/M². FORNECIMENTO    </v>
          </cell>
          <cell r="C7969" t="str">
            <v>M</v>
          </cell>
        </row>
        <row r="7970">
          <cell r="A7970" t="str">
            <v>06.205.0073-0</v>
          </cell>
          <cell r="B7970" t="str">
            <v xml:space="preserve">TUBO PRFV DEFOFO COM JUNTA ELASTICA INTEGRADA,CLASSE PN-10, COM DIAMETRO DE 300MM / SN 5000 N/M2. FORNECIMENTO    </v>
          </cell>
          <cell r="C7970" t="str">
            <v>M</v>
          </cell>
        </row>
        <row r="7971">
          <cell r="A7971" t="str">
            <v>06.205.0073-A</v>
          </cell>
          <cell r="B7971" t="str">
            <v xml:space="preserve">TUBO PRFV DEFOFO COM JUNTA ELASTICA INTEGRADA,CLASSE PN-10, COM DIAMETRO DE 300MM / SN 5000 N/M2. FORNECIMENTO    </v>
          </cell>
          <cell r="C7971" t="str">
            <v>M</v>
          </cell>
        </row>
        <row r="7972">
          <cell r="A7972" t="str">
            <v>06.205.0074-0</v>
          </cell>
          <cell r="B7972" t="str">
            <v xml:space="preserve">TUBO PRFV DEFOFO COM JUNTA ELASTICA INTEGRADA,CLASSE PN-10, COM DIAMETRO DE 350MM / SN 5000 N/M2. FORNECIMENTO    </v>
          </cell>
          <cell r="C7972" t="str">
            <v>M</v>
          </cell>
        </row>
        <row r="7973">
          <cell r="A7973" t="str">
            <v>06.205.0074-A</v>
          </cell>
          <cell r="B7973" t="str">
            <v xml:space="preserve">TUBO PRFV DEFOFO COM JUNTA ELASTICA INTEGRADA,CLASSE PN-10, COM DIAMETRO DE 350MM / SN 5000 N/M2. FORNECIMENTO    </v>
          </cell>
          <cell r="C7973" t="str">
            <v>M</v>
          </cell>
        </row>
        <row r="7974">
          <cell r="A7974" t="str">
            <v>06.205.0075-0</v>
          </cell>
          <cell r="B7974" t="str">
            <v xml:space="preserve">TUBO PRFV DEFOFO COM JUNTA ELASTICA INTEGRADA,CLASSE PN-10, COM DIAMETRO DE 400MM / SN 5000 N/M2. FORNECIMENTO    </v>
          </cell>
          <cell r="C7974" t="str">
            <v>M</v>
          </cell>
        </row>
        <row r="7975">
          <cell r="A7975" t="str">
            <v>06.205.0075-A</v>
          </cell>
          <cell r="B7975" t="str">
            <v xml:space="preserve">TUBO PRFV DEFOFO COM JUNTA ELASTICA INTEGRADA,CLASSE PN-10, COM DIAMETRO DE 400MM / SN 5000 N/M2. FORNECIMENTO    </v>
          </cell>
          <cell r="C7975" t="str">
            <v>M</v>
          </cell>
        </row>
        <row r="7976">
          <cell r="A7976" t="str">
            <v>06.205.0076-0</v>
          </cell>
          <cell r="B7976" t="str">
            <v xml:space="preserve">TUBO PRFV DEFOFO COM JUNTA ELASTICA INTEGRADA,CLASSE PN-10, COM DIAMETRO DE 500MM / SN 5000 N/M2. FORNECIMENTO    </v>
          </cell>
          <cell r="C7976" t="str">
            <v>M</v>
          </cell>
        </row>
        <row r="7977">
          <cell r="A7977" t="str">
            <v>06.205.0076-A</v>
          </cell>
          <cell r="B7977" t="str">
            <v xml:space="preserve">TUBO PRFV DEFOFO COM JUNTA ELASTICA INTEGRADA,CLASSE PN-10, COM DIAMETRO DE 500MM / SN 5000 N/M2. FORNECIMENTO    </v>
          </cell>
          <cell r="C7977" t="str">
            <v>M</v>
          </cell>
        </row>
        <row r="7978">
          <cell r="A7978" t="str">
            <v>06.205.0077-0</v>
          </cell>
          <cell r="B7978" t="str">
            <v xml:space="preserve">TUBO PRFV DEFOFO COM JUNTA ELASTICA INTEGRADA,CLASSE PN-10, COM DIAMETRO DE 600MM / SN 5000 N/M2. FORNECIMENTO    </v>
          </cell>
          <cell r="C7978" t="str">
            <v>M</v>
          </cell>
        </row>
        <row r="7979">
          <cell r="A7979" t="str">
            <v>06.205.0077-A</v>
          </cell>
          <cell r="B7979" t="str">
            <v xml:space="preserve">TUBO PRFV DEFOFO COM JUNTA ELASTICA INTEGRADA,CLASSE PN-10, COM DIAMETRO DE 600MM / SN 5000 N/M2. FORNECIMENTO    </v>
          </cell>
          <cell r="C7979" t="str">
            <v>M</v>
          </cell>
        </row>
        <row r="7980">
          <cell r="A7980" t="str">
            <v>06.205.0078-0</v>
          </cell>
          <cell r="B7980" t="str">
            <v xml:space="preserve">TUBO PRFV DEFOFO COM JUNTA ELASTICA INTEGRADA,CLASSE PN-10, COM DIAMETRO DE 700MM / SN 5000 N/M2. FORNECIMENTO    </v>
          </cell>
          <cell r="C7980" t="str">
            <v>M</v>
          </cell>
        </row>
        <row r="7981">
          <cell r="A7981" t="str">
            <v>06.205.0078-A</v>
          </cell>
          <cell r="B7981" t="str">
            <v xml:space="preserve">TUBO PRFV DEFOFO COM JUNTA ELASTICA INTEGRADA,CLASSE PN-10, COM DIAMETRO DE 700MM / SN 5000 N/M2. FORNECIMENTO    </v>
          </cell>
          <cell r="C7981" t="str">
            <v>M</v>
          </cell>
        </row>
        <row r="7982">
          <cell r="A7982" t="str">
            <v>06.205.0079-0</v>
          </cell>
          <cell r="B7982" t="str">
            <v xml:space="preserve">TUBO PRFV DEFOFO COM JUNTA ELASTICA INTEGRADA,CLASSE PN-10, COM DIAMETRO DE 800MM / SN 5000 N/M2. FORNECIMENTO    </v>
          </cell>
          <cell r="C7982" t="str">
            <v>M</v>
          </cell>
        </row>
        <row r="7983">
          <cell r="A7983" t="str">
            <v>06.205.0079-A</v>
          </cell>
          <cell r="B7983" t="str">
            <v xml:space="preserve">TUBO PRFV DEFOFO COM JUNTA ELASTICA INTEGRADA,CLASSE PN-10, COM DIAMETRO DE 800MM / SN 5000 N/M2. FORNECIMENTO    </v>
          </cell>
          <cell r="C7983" t="str">
            <v>M</v>
          </cell>
        </row>
        <row r="7984">
          <cell r="A7984" t="str">
            <v>06.205.0080-0</v>
          </cell>
          <cell r="B7984" t="str">
            <v xml:space="preserve">TUBO PRFV DEFOFO COM JUNTA ELASTICA INTEGRADA,CLASSE PN-10, COM DIAMETRO DE 900MM / SN 5000 N/M2. FORNECIMENTO    </v>
          </cell>
          <cell r="C7984" t="str">
            <v>M</v>
          </cell>
        </row>
        <row r="7985">
          <cell r="A7985" t="str">
            <v>06.205.0080-A</v>
          </cell>
          <cell r="B7985" t="str">
            <v xml:space="preserve">TUBO PRFV DEFOFO COM JUNTA ELASTICA INTEGRADA,CLASSE PN-10, COM DIAMETRO DE 900MM / SN 5000 N/M2. FORNECIMENTO    </v>
          </cell>
          <cell r="C7985" t="str">
            <v>M</v>
          </cell>
        </row>
        <row r="7986">
          <cell r="A7986" t="str">
            <v>06.205.0081-0</v>
          </cell>
          <cell r="B7986" t="str">
            <v xml:space="preserve">TUBO PRFV DEFOFO COM JUNTA ELASTICA INTEGRADA,CLASSE PN-10, COM DIAMETRO DE 1000MM / SN 5000 N/M2. FORNECIMENTO    </v>
          </cell>
          <cell r="C7986" t="str">
            <v>M</v>
          </cell>
        </row>
        <row r="7987">
          <cell r="A7987" t="str">
            <v>06.205.0081-A</v>
          </cell>
          <cell r="B7987" t="str">
            <v xml:space="preserve">TUBO PRFV DEFOFO COM JUNTA ELASTICA INTEGRADA,CLASSE PN-10, COM DIAMETRO DE 1000MM / SN 5000 N/M2. FORNECIMENTO    </v>
          </cell>
          <cell r="C7987" t="str">
            <v>M</v>
          </cell>
        </row>
        <row r="7988">
          <cell r="A7988" t="str">
            <v>06.205.0082-0</v>
          </cell>
          <cell r="B7988" t="str">
            <v xml:space="preserve">TUBO PRFV DEFOFO COM JUNTA ELASTICA INTEGRADA,CLASSE PN-10, COM DIAMETRO DE 1200MM / SN 5000 N/M2. FORNECIMENTO    </v>
          </cell>
          <cell r="C7988" t="str">
            <v>M</v>
          </cell>
        </row>
        <row r="7989">
          <cell r="A7989" t="str">
            <v>06.205.0082-A</v>
          </cell>
          <cell r="B7989" t="str">
            <v xml:space="preserve">TUBO PRFV DEFOFO COM JUNTA ELASTICA INTEGRADA,CLASSE PN-10, COM DIAMETRO DE 1200MM / SN 5000 N/M2. FORNECIMENTO    </v>
          </cell>
          <cell r="C7989" t="str">
            <v>M</v>
          </cell>
        </row>
        <row r="7990">
          <cell r="A7990" t="str">
            <v>06.205.0083-0</v>
          </cell>
          <cell r="B7990" t="str">
            <v xml:space="preserve">TUBO PRFV DEFOFO COM JUNTA ELASTICA INTEGRADA, CLASSE PN-10, COM DIAMETRO DE 1300MM / SN 5000N/M². FORNECIMENTO    </v>
          </cell>
          <cell r="C7990" t="str">
            <v>M</v>
          </cell>
        </row>
        <row r="7991">
          <cell r="A7991" t="str">
            <v>06.205.0083-A</v>
          </cell>
          <cell r="B7991" t="str">
            <v xml:space="preserve">TUBO PRFV DEFOFO COM JUNTA ELASTICA INTEGRADA, CLASSE PN-10, COM DIAMETRO DE 1300MM / SN 5000N/M². FORNECIMENTO    </v>
          </cell>
          <cell r="C7991" t="str">
            <v>M</v>
          </cell>
        </row>
        <row r="7992">
          <cell r="A7992" t="str">
            <v>06.205.0084-0</v>
          </cell>
          <cell r="B7992" t="str">
            <v xml:space="preserve">TUBO PRFV DEFOFO COM JUNTA ELASTICA INTEGRADA, CLASSE PN-10, COM DIAMETRO DE 1400MM / SN 5000N/M². FORNECIMENTO    </v>
          </cell>
          <cell r="C7992" t="str">
            <v>M</v>
          </cell>
        </row>
        <row r="7993">
          <cell r="A7993" t="str">
            <v>06.205.0084-A</v>
          </cell>
          <cell r="B7993" t="str">
            <v xml:space="preserve">TUBO PRFV DEFOFO COM JUNTA ELASTICA INTEGRADA, CLASSE PN-10, COM DIAMETRO DE 1400MM / SN 5000N/M². FORNECIMENTO    </v>
          </cell>
          <cell r="C7993" t="str">
            <v>M</v>
          </cell>
        </row>
        <row r="7994">
          <cell r="A7994" t="str">
            <v>06.205.0085-0</v>
          </cell>
          <cell r="B7994" t="str">
            <v xml:space="preserve">TUBO PRFV DEFOFO COM JUNTA ELASTICA INTEGRADA, CLASSE PN-10, COM DIAMETRO DE 1500MM / SN 5000N/M². FORNECIMENTO    </v>
          </cell>
          <cell r="C7994" t="str">
            <v>M</v>
          </cell>
        </row>
        <row r="7995">
          <cell r="A7995" t="str">
            <v>06.205.0085-A</v>
          </cell>
          <cell r="B7995" t="str">
            <v xml:space="preserve">TUBO PRFV DEFOFO COM JUNTA ELASTICA INTEGRADA, CLASSE PN-10, COM DIAMETRO DE 1500MM / SN 5000N/M². FORNECIMENTO    </v>
          </cell>
          <cell r="C7995" t="str">
            <v>M</v>
          </cell>
        </row>
        <row r="7996">
          <cell r="A7996" t="str">
            <v>06.205.0086-0</v>
          </cell>
          <cell r="B7996" t="str">
            <v xml:space="preserve">TUBO PRFV DEFOFO COM JUNTA ELASTICA INTEGRADA, CLASSE PN-16, COM DIAMETRO DE 50MM / SN 5000N/M². FORNECIMENTO    </v>
          </cell>
          <cell r="C7996" t="str">
            <v>M</v>
          </cell>
        </row>
        <row r="7997">
          <cell r="A7997" t="str">
            <v>06.205.0086-A</v>
          </cell>
          <cell r="B7997" t="str">
            <v xml:space="preserve">TUBO PRFV DEFOFO COM JUNTA ELASTICA INTEGRADA, CLASSE PN-16, COM DIAMETRO DE 50MM / SN 5000N/M². FORNECIMENTO    </v>
          </cell>
          <cell r="C7997" t="str">
            <v>M</v>
          </cell>
        </row>
        <row r="7998">
          <cell r="A7998" t="str">
            <v>06.205.0087-0</v>
          </cell>
          <cell r="B7998" t="str">
            <v xml:space="preserve">TUBO PRFV DEFOFO COM JUNTA ELASTICA INTEGRADA, CLASSE PN-16, COM DIAMETRO DE 100MM / SN 5000N/M². FORNECIMENTO    </v>
          </cell>
          <cell r="C7998" t="str">
            <v>M</v>
          </cell>
        </row>
        <row r="7999">
          <cell r="A7999" t="str">
            <v>06.205.0087-A</v>
          </cell>
          <cell r="B7999" t="str">
            <v xml:space="preserve">TUBO PRFV DEFOFO COM JUNTA ELASTICA INTEGRADA, CLASSE PN-16, COM DIAMETRO DE 100MM / SN 5000N/M². FORNECIMENTO    </v>
          </cell>
          <cell r="C7999" t="str">
            <v>M</v>
          </cell>
        </row>
        <row r="8000">
          <cell r="A8000" t="str">
            <v>06.205.0088-0</v>
          </cell>
          <cell r="B8000" t="str">
            <v xml:space="preserve">TUBO PRFV DEFOFO COM JUNTA ELASTICA INTEGRADA, CLASSE PN-16, COM DIAMETRO DE 150MM / SN 5000N/M². FORNECIMENTO    </v>
          </cell>
          <cell r="C8000" t="str">
            <v>M</v>
          </cell>
        </row>
        <row r="8001">
          <cell r="A8001" t="str">
            <v>06.205.0088-A</v>
          </cell>
          <cell r="B8001" t="str">
            <v xml:space="preserve">TUBO PRFV DEFOFO COM JUNTA ELASTICA INTEGRADA, CLASSE PN-16, COM DIAMETRO DE 150MM / SN 5000N/M². FORNECIMENTO    </v>
          </cell>
          <cell r="C8001" t="str">
            <v>M</v>
          </cell>
        </row>
        <row r="8002">
          <cell r="A8002" t="str">
            <v>06.205.0089-0</v>
          </cell>
          <cell r="B8002" t="str">
            <v xml:space="preserve">TUBO PRFV DEFOFO COM JUNTA ELASTICA INTEGRADA, CLASSE PN-16, COM DIAMETRO DE 200MM / SN 5000N/M². FORNECIMENTO    </v>
          </cell>
          <cell r="C8002" t="str">
            <v>M</v>
          </cell>
        </row>
        <row r="8003">
          <cell r="A8003" t="str">
            <v>06.205.0089-A</v>
          </cell>
          <cell r="B8003" t="str">
            <v xml:space="preserve">TUBO PRFV DEFOFO COM JUNTA ELASTICA INTEGRADA, CLASSE PN-16, COM DIAMETRO DE 200MM / SN 5000N/M². FORNECIMENTO    </v>
          </cell>
          <cell r="C8003" t="str">
            <v>M</v>
          </cell>
        </row>
        <row r="8004">
          <cell r="A8004" t="str">
            <v>06.205.0090-0</v>
          </cell>
          <cell r="B8004" t="str">
            <v xml:space="preserve">TUBO PRFV DEFOFO COM JUNTA ELASTICA INTEGRADA, CLASSE PN-16, COM DIAMETRO DE 250MM / SN 5000N/M². FORNECIMENTO    </v>
          </cell>
          <cell r="C8004" t="str">
            <v>M</v>
          </cell>
        </row>
        <row r="8005">
          <cell r="A8005" t="str">
            <v>06.205.0090-A</v>
          </cell>
          <cell r="B8005" t="str">
            <v xml:space="preserve">TUBO PRFV DEFOFO COM JUNTA ELASTICA INTEGRADA, CLASSE PN-16, COM DIAMETRO DE 250MM / SN 5000N/M². FORNECIMENTO    </v>
          </cell>
          <cell r="C8005" t="str">
            <v>M</v>
          </cell>
        </row>
        <row r="8006">
          <cell r="A8006" t="str">
            <v>06.205.0091-0</v>
          </cell>
          <cell r="B8006" t="str">
            <v xml:space="preserve">TUBO PRFV DEFOFO COM JUNTA ELASTICA INTEGRADA,CLASSE PN-16, COM DIAMETRO DE 300MM / SN 5000 N/M2. FORNECIMENTO    </v>
          </cell>
          <cell r="C8006" t="str">
            <v>M</v>
          </cell>
        </row>
        <row r="8007">
          <cell r="A8007" t="str">
            <v>06.205.0091-A</v>
          </cell>
          <cell r="B8007" t="str">
            <v xml:space="preserve">TUBO PRFV DEFOFO COM JUNTA ELASTICA INTEGRADA,CLASSE PN-16, COM DIAMETRO DE 300MM / SN 5000 N/M2. FORNECIMENTO    </v>
          </cell>
          <cell r="C8007" t="str">
            <v>M</v>
          </cell>
        </row>
        <row r="8008">
          <cell r="A8008" t="str">
            <v>06.205.0092-0</v>
          </cell>
          <cell r="B8008" t="str">
            <v xml:space="preserve">TUBO PRFV DEFOFO COM JUNTA ELASTICA INTEGRADA,CLASSE PN-16, COM DIAMETRO DE 350MM / SN 5000 N/M2. FORNECIMENTO    </v>
          </cell>
          <cell r="C8008" t="str">
            <v>M</v>
          </cell>
        </row>
        <row r="8009">
          <cell r="A8009" t="str">
            <v>06.205.0092-A</v>
          </cell>
          <cell r="B8009" t="str">
            <v xml:space="preserve">TUBO PRFV DEFOFO COM JUNTA ELASTICA INTEGRADA,CLASSE PN-16, COM DIAMETRO DE 350MM / SN 5000 N/M2. FORNECIMENTO    </v>
          </cell>
          <cell r="C8009" t="str">
            <v>M</v>
          </cell>
        </row>
        <row r="8010">
          <cell r="A8010" t="str">
            <v>06.205.0093-0</v>
          </cell>
          <cell r="B8010" t="str">
            <v xml:space="preserve">TUBO PRFV DEFOFO COM JUNTA ELASTICA INTEGRADA,CLASSE PN-16, COM DIAMETRO DE 400MM / SN 5000 N/M2. FORNECIMENTO    </v>
          </cell>
          <cell r="C8010" t="str">
            <v>M</v>
          </cell>
        </row>
        <row r="8011">
          <cell r="A8011" t="str">
            <v>06.205.0093-A</v>
          </cell>
          <cell r="B8011" t="str">
            <v xml:space="preserve">TUBO PRFV DEFOFO COM JUNTA ELASTICA INTEGRADA,CLASSE PN-16, COM DIAMETRO DE 400MM / SN 5000 N/M2. FORNECIMENTO    </v>
          </cell>
          <cell r="C8011" t="str">
            <v>M</v>
          </cell>
        </row>
        <row r="8012">
          <cell r="A8012" t="str">
            <v>06.205.0094-0</v>
          </cell>
          <cell r="B8012" t="str">
            <v xml:space="preserve">TUBO PRFV DEFOFO COM JUNTA ELASTICA INTEGRADA,CLASSE PN-16, COM DIAMETRO DE 500MM / SN 5000 N/M2. FORNECIMENTO    </v>
          </cell>
          <cell r="C8012" t="str">
            <v>M</v>
          </cell>
        </row>
        <row r="8013">
          <cell r="A8013" t="str">
            <v>06.205.0094-A</v>
          </cell>
          <cell r="B8013" t="str">
            <v xml:space="preserve">TUBO PRFV DEFOFO COM JUNTA ELASTICA INTEGRADA,CLASSE PN-16, COM DIAMETRO DE 500MM / SN 5000 N/M2. FORNECIMENTO    </v>
          </cell>
          <cell r="C8013" t="str">
            <v>M</v>
          </cell>
        </row>
        <row r="8014">
          <cell r="A8014" t="str">
            <v>06.205.0095-0</v>
          </cell>
          <cell r="B8014" t="str">
            <v xml:space="preserve">TUBO PRFV DEFOFO COM JUNTA ELASTICA INTEGRADA,CLASSE PN-16, COM DIAMETRO DE 600MM / SN 5000 N/M2. FORNECIMENTO    </v>
          </cell>
          <cell r="C8014" t="str">
            <v>M</v>
          </cell>
        </row>
        <row r="8015">
          <cell r="A8015" t="str">
            <v>06.205.0095-A</v>
          </cell>
          <cell r="B8015" t="str">
            <v xml:space="preserve">TUBO PRFV DEFOFO COM JUNTA ELASTICA INTEGRADA,CLASSE PN-16, COM DIAMETRO DE 600MM / SN 5000 N/M2. FORNECIMENTO    </v>
          </cell>
          <cell r="C8015" t="str">
            <v>M</v>
          </cell>
        </row>
        <row r="8016">
          <cell r="A8016" t="str">
            <v>06.205.0096-0</v>
          </cell>
          <cell r="B8016" t="str">
            <v xml:space="preserve">TUBO PRFV DEFOFO COM JUNTA ELASTICA INTEGRADA,CLASSE PN-16, COM DIAMETRO DE 700MM / SN 5000 N/M2. FORNECIMENTO    </v>
          </cell>
          <cell r="C8016" t="str">
            <v>M</v>
          </cell>
        </row>
        <row r="8017">
          <cell r="A8017" t="str">
            <v>06.205.0096-A</v>
          </cell>
          <cell r="B8017" t="str">
            <v xml:space="preserve">TUBO PRFV DEFOFO COM JUNTA ELASTICA INTEGRADA,CLASSE PN-16, COM DIAMETRO DE 700MM / SN 5000 N/M2. FORNECIMENTO    </v>
          </cell>
          <cell r="C8017" t="str">
            <v>M</v>
          </cell>
        </row>
        <row r="8018">
          <cell r="A8018" t="str">
            <v>06.205.0097-0</v>
          </cell>
          <cell r="B8018" t="str">
            <v xml:space="preserve">TUBO PRFV DEFOFO COM JUNTA ELASTICA INTEGRADA,CLASSE PN-16, COM DIAMETRO DE 800MM / SN 5000 N/M2. FORNECIMENTO    </v>
          </cell>
          <cell r="C8018" t="str">
            <v>M</v>
          </cell>
        </row>
        <row r="8019">
          <cell r="A8019" t="str">
            <v>06.205.0097-A</v>
          </cell>
          <cell r="B8019" t="str">
            <v xml:space="preserve">TUBO PRFV DEFOFO COM JUNTA ELASTICA INTEGRADA,CLASSE PN-16, COM DIAMETRO DE 800MM / SN 5000 N/M2. FORNECIMENTO    </v>
          </cell>
          <cell r="C8019" t="str">
            <v>M</v>
          </cell>
        </row>
        <row r="8020">
          <cell r="A8020" t="str">
            <v>06.205.0098-0</v>
          </cell>
          <cell r="B8020" t="str">
            <v xml:space="preserve">TUBO PRFV DEFOFO COM JUNTA ELASTICA INTEGRADA,CLASSE PN-16, COM DIAMETRO DE 900MM / SN 5000 N/M2. FORNECIMENTO    </v>
          </cell>
          <cell r="C8020" t="str">
            <v>M</v>
          </cell>
        </row>
        <row r="8021">
          <cell r="A8021" t="str">
            <v>06.205.0098-A</v>
          </cell>
          <cell r="B8021" t="str">
            <v xml:space="preserve">TUBO PRFV DEFOFO COM JUNTA ELASTICA INTEGRADA,CLASSE PN-16, COM DIAMETRO DE 900MM / SN 5000 N/M2. FORNECIMENTO    </v>
          </cell>
          <cell r="C8021" t="str">
            <v>M</v>
          </cell>
        </row>
        <row r="8022">
          <cell r="A8022" t="str">
            <v>06.205.0099-0</v>
          </cell>
          <cell r="B8022" t="str">
            <v xml:space="preserve">TUBO PRFV DEFOFO COM JUNTA ELASTICA INTEGRADA,CLASSE PN-16, COM DIAMETRO DE 1000MM / SN 5000 N/M2. FORNECIMENTO    </v>
          </cell>
          <cell r="C8022" t="str">
            <v>M</v>
          </cell>
        </row>
        <row r="8023">
          <cell r="A8023" t="str">
            <v>06.205.0099-A</v>
          </cell>
          <cell r="B8023" t="str">
            <v xml:space="preserve">TUBO PRFV DEFOFO COM JUNTA ELASTICA INTEGRADA,CLASSE PN-16, COM DIAMETRO DE 1000MM / SN 5000 N/M2. FORNECIMENTO    </v>
          </cell>
          <cell r="C8023" t="str">
            <v>M</v>
          </cell>
        </row>
        <row r="8024">
          <cell r="A8024" t="str">
            <v>06.205.0100-0</v>
          </cell>
          <cell r="B8024" t="str">
            <v xml:space="preserve">TUBO PRFV DEFOFO COM JUNTA ELASTICA INTEGRADA,CLASSE PN-16, COM DIAMETRO DE 1200MM / SN 5000 N/M2. FORNECIMENTO    </v>
          </cell>
          <cell r="C8024" t="str">
            <v>M</v>
          </cell>
        </row>
        <row r="8025">
          <cell r="A8025" t="str">
            <v>06.205.0100-A</v>
          </cell>
          <cell r="B8025" t="str">
            <v xml:space="preserve">TUBO PRFV DEFOFO COM JUNTA ELASTICA INTEGRADA,CLASSE PN-16, COM DIAMETRO DE 1200MM / SN 5000 N/M2. FORNECIMENTO    </v>
          </cell>
          <cell r="C8025" t="str">
            <v>M</v>
          </cell>
        </row>
        <row r="8026">
          <cell r="A8026" t="str">
            <v>06.205.0101-0</v>
          </cell>
          <cell r="B8026" t="str">
            <v xml:space="preserve">TUBO PRFV DEFOFO COM JUNTA ELASTICA INTEGRADA, CLASSE PN-16, COM DIAMETRO DE 1300MM / SN 5000N/M². FORNECIMENTO    </v>
          </cell>
          <cell r="C8026" t="str">
            <v>M</v>
          </cell>
        </row>
        <row r="8027">
          <cell r="A8027" t="str">
            <v>06.205.0101-A</v>
          </cell>
          <cell r="B8027" t="str">
            <v xml:space="preserve">TUBO PRFV DEFOFO COM JUNTA ELASTICA INTEGRADA, CLASSE PN-16, COM DIAMETRO DE 1300MM / SN 5000N/M². FORNECIMENTO    </v>
          </cell>
          <cell r="C8027" t="str">
            <v>M</v>
          </cell>
        </row>
        <row r="8028">
          <cell r="A8028" t="str">
            <v>06.205.0102-0</v>
          </cell>
          <cell r="B8028" t="str">
            <v xml:space="preserve">TUBO PRFV DEFOFO COM JUNTA ELASTICA INTEGRADA, CLASSE PN-16, COM DIAMETRO DE 1400MM / SN 5000N/M². FORNECIMENTO    </v>
          </cell>
          <cell r="C8028" t="str">
            <v>M</v>
          </cell>
        </row>
        <row r="8029">
          <cell r="A8029" t="str">
            <v>06.205.0102-A</v>
          </cell>
          <cell r="B8029" t="str">
            <v xml:space="preserve">TUBO PRFV DEFOFO COM JUNTA ELASTICA INTEGRADA, CLASSE PN-16, COM DIAMETRO DE 1400MM / SN 5000N/M². FORNECIMENTO    </v>
          </cell>
          <cell r="C8029" t="str">
            <v>M</v>
          </cell>
        </row>
        <row r="8030">
          <cell r="A8030" t="str">
            <v>06.205.0103-0</v>
          </cell>
          <cell r="B8030" t="str">
            <v xml:space="preserve">TUBO PRFV DEFOFO COM JUNTA ELASTICA INTEGRADA, CLASSE PN-16, COM DIAMETRO DE 1500MM / SN 5000N/M². FORNECIMENTO    </v>
          </cell>
          <cell r="C8030" t="str">
            <v>M</v>
          </cell>
        </row>
        <row r="8031">
          <cell r="A8031" t="str">
            <v>06.205.0103-A</v>
          </cell>
          <cell r="B8031" t="str">
            <v xml:space="preserve">TUBO PRFV DEFOFO COM JUNTA ELASTICA INTEGRADA, CLASSE PN-16, COM DIAMETRO DE 1500MM / SN 5000N/M². FORNECIMENTO    </v>
          </cell>
          <cell r="C8031" t="str">
            <v>M</v>
          </cell>
        </row>
        <row r="8032">
          <cell r="A8032" t="str">
            <v>06.205.0105-0</v>
          </cell>
          <cell r="B8032" t="str">
            <v xml:space="preserve">TUBO PRFV DEFOFO COM JUNTA ELASTICA INTEGRADA, CLASSE PN-6, COM DIAMETRO DE 50MM / SN 10000N/M². FORNECIMENTO    </v>
          </cell>
          <cell r="C8032" t="str">
            <v>M</v>
          </cell>
        </row>
        <row r="8033">
          <cell r="A8033" t="str">
            <v>06.205.0105-A</v>
          </cell>
          <cell r="B8033" t="str">
            <v xml:space="preserve">TUBO PRFV DEFOFO COM JUNTA ELASTICA INTEGRADA, CLASSE PN-6, COM DIAMETRO DE 50MM / SN 10000N/M². FORNECIMENTO    </v>
          </cell>
          <cell r="C8033" t="str">
            <v>M</v>
          </cell>
        </row>
        <row r="8034">
          <cell r="A8034" t="str">
            <v>06.205.0106-0</v>
          </cell>
          <cell r="B8034" t="str">
            <v xml:space="preserve">TUBO PRFV DEFOFO COM JUNTA ELASTICA INTEGRADA, CLASSE PN-6, COM DIAMETRO DE 100MM / SN 10000N/M². FORNECIMENTO    </v>
          </cell>
          <cell r="C8034" t="str">
            <v>M</v>
          </cell>
        </row>
        <row r="8035">
          <cell r="A8035" t="str">
            <v>06.205.0106-A</v>
          </cell>
          <cell r="B8035" t="str">
            <v xml:space="preserve">TUBO PRFV DEFOFO COM JUNTA ELASTICA INTEGRADA, CLASSE PN-6, COM DIAMETRO DE 100MM / SN 10000N/M². FORNECIMENTO    </v>
          </cell>
          <cell r="C8035" t="str">
            <v>M</v>
          </cell>
        </row>
        <row r="8036">
          <cell r="A8036" t="str">
            <v>06.205.0107-0</v>
          </cell>
          <cell r="B8036" t="str">
            <v xml:space="preserve">TUBO PRFV DEFOFO COM JUNTA ELASTICA INTEGRADA, CLASSE PN-6, COM DIAMETRO DE 150MM / SN 10000N/M². FORNECIMENTO    </v>
          </cell>
          <cell r="C8036" t="str">
            <v>M</v>
          </cell>
        </row>
        <row r="8037">
          <cell r="A8037" t="str">
            <v>06.205.0107-A</v>
          </cell>
          <cell r="B8037" t="str">
            <v xml:space="preserve">TUBO PRFV DEFOFO COM JUNTA ELASTICA INTEGRADA, CLASSE PN-6, COM DIAMETRO DE 150MM / SN 10000N/M². FORNECIMENTO    </v>
          </cell>
          <cell r="C8037" t="str">
            <v>M</v>
          </cell>
        </row>
        <row r="8038">
          <cell r="A8038" t="str">
            <v>06.205.0108-0</v>
          </cell>
          <cell r="B8038" t="str">
            <v xml:space="preserve">TUBO PRFV DEFOFO COM JUNTA ELASTICA INTEGRADA, CLASSE PN-6, COM DIAMETRO DE 200MM / SN 10000N/M². FORNECIMENTO    </v>
          </cell>
          <cell r="C8038" t="str">
            <v>M</v>
          </cell>
        </row>
        <row r="8039">
          <cell r="A8039" t="str">
            <v>06.205.0108-A</v>
          </cell>
          <cell r="B8039" t="str">
            <v xml:space="preserve">TUBO PRFV DEFOFO COM JUNTA ELASTICA INTEGRADA, CLASSE PN-6, COM DIAMETRO DE 200MM / SN 10000N/M². FORNECIMENTO    </v>
          </cell>
          <cell r="C8039" t="str">
            <v>M</v>
          </cell>
        </row>
        <row r="8040">
          <cell r="A8040" t="str">
            <v>06.205.0109-0</v>
          </cell>
          <cell r="B8040" t="str">
            <v xml:space="preserve">TUBO PRFV DEFOFO COM JUNTA ELASTICA INTEGRADA, CLASSE PN-6, COM DIAMETRO DE 250MM / SN 10000N/M². FORNECIMENTO    </v>
          </cell>
          <cell r="C8040" t="str">
            <v>M</v>
          </cell>
        </row>
        <row r="8041">
          <cell r="A8041" t="str">
            <v>06.205.0109-A</v>
          </cell>
          <cell r="B8041" t="str">
            <v xml:space="preserve">TUBO PRFV DEFOFO COM JUNTA ELASTICA INTEGRADA, CLASSE PN-6, COM DIAMETRO DE 250MM / SN 10000N/M². FORNECIMENTO    </v>
          </cell>
          <cell r="C8041" t="str">
            <v>M</v>
          </cell>
        </row>
        <row r="8042">
          <cell r="A8042" t="str">
            <v>06.205.0110-0</v>
          </cell>
          <cell r="B8042" t="str">
            <v xml:space="preserve">TUBO PRFV DEFOFO COM JUNTA ELASTICA INTEGRADA, CLASSE PN-6, COM DIAMETRO DE 300MM / SN 10000N/M². FORNECIMENTO    </v>
          </cell>
          <cell r="C8042" t="str">
            <v>M</v>
          </cell>
        </row>
        <row r="8043">
          <cell r="A8043" t="str">
            <v>06.205.0110-A</v>
          </cell>
          <cell r="B8043" t="str">
            <v xml:space="preserve">TUBO PRFV DEFOFO COM JUNTA ELASTICA INTEGRADA, CLASSE PN-6, COM DIAMETRO DE 300MM / SN 10000N/M². FORNECIMENTO    </v>
          </cell>
          <cell r="C8043" t="str">
            <v>M</v>
          </cell>
        </row>
        <row r="8044">
          <cell r="A8044" t="str">
            <v>06.205.0111-0</v>
          </cell>
          <cell r="B8044" t="str">
            <v xml:space="preserve">TUBO PRFV DEFOFO COM JUNTA ELASTICA INTEGRADA, CLASSE PN-6, COM DIAMETRO DE 350MM / SN 10000N/M². FORNECIMENTO    </v>
          </cell>
          <cell r="C8044" t="str">
            <v>M</v>
          </cell>
        </row>
        <row r="8045">
          <cell r="A8045" t="str">
            <v>06.205.0111-A</v>
          </cell>
          <cell r="B8045" t="str">
            <v xml:space="preserve">TUBO PRFV DEFOFO COM JUNTA ELASTICA INTEGRADA, CLASSE PN-6, COM DIAMETRO DE 350MM / SN 10000N/M². FORNECIMENTO    </v>
          </cell>
          <cell r="C8045" t="str">
            <v>M</v>
          </cell>
        </row>
        <row r="8046">
          <cell r="A8046" t="str">
            <v>06.205.0112-0</v>
          </cell>
          <cell r="B8046" t="str">
            <v xml:space="preserve">TUBO PRFV DEFOFO COM JUNTA ELASTICA INTEGRADA, CLASSE PN-6, COM DIAMETRO DE 400MM / SN 10000N/M². FORNECIMENTO    </v>
          </cell>
          <cell r="C8046" t="str">
            <v>M</v>
          </cell>
        </row>
        <row r="8047">
          <cell r="A8047" t="str">
            <v>06.205.0112-A</v>
          </cell>
          <cell r="B8047" t="str">
            <v xml:space="preserve">TUBO PRFV DEFOFO COM JUNTA ELASTICA INTEGRADA, CLASSE PN-6, COM DIAMETRO DE 400MM / SN 10000N/M². FORNECIMENTO    </v>
          </cell>
          <cell r="C8047" t="str">
            <v>M</v>
          </cell>
        </row>
        <row r="8048">
          <cell r="A8048" t="str">
            <v>06.205.0113-0</v>
          </cell>
          <cell r="B8048" t="str">
            <v xml:space="preserve">TUBO PRFV DEFOFO COM JUNTA ELASTICA INTEGRADA, CLASSE PN-6, COM DIAMETRO DE 500MM / SN 10000N/M². FORNECIMENTO    </v>
          </cell>
          <cell r="C8048" t="str">
            <v>M</v>
          </cell>
        </row>
        <row r="8049">
          <cell r="A8049" t="str">
            <v>06.205.0113-A</v>
          </cell>
          <cell r="B8049" t="str">
            <v xml:space="preserve">TUBO PRFV DEFOFO COM JUNTA ELASTICA INTEGRADA, CLASSE PN-6, COM DIAMETRO DE 500MM / SN 10000N/M². FORNECIMENTO    </v>
          </cell>
          <cell r="C8049" t="str">
            <v>M</v>
          </cell>
        </row>
        <row r="8050">
          <cell r="A8050" t="str">
            <v>06.205.0114-0</v>
          </cell>
          <cell r="B8050" t="str">
            <v xml:space="preserve">TUBO PRFV DEFOFO COM JUNTA ELASTICA INTEGRADA, CLASSE PN-6, COM DIAMETRO DE 600MM / SN 10000N/M². FORNECIMENTO    </v>
          </cell>
          <cell r="C8050" t="str">
            <v>M</v>
          </cell>
        </row>
        <row r="8051">
          <cell r="A8051" t="str">
            <v>06.205.0114-A</v>
          </cell>
          <cell r="B8051" t="str">
            <v xml:space="preserve">TUBO PRFV DEFOFO COM JUNTA ELASTICA INTEGRADA, CLASSE PN-6, COM DIAMETRO DE 600MM / SN 10000N/M². FORNECIMENTO    </v>
          </cell>
          <cell r="C8051" t="str">
            <v>M</v>
          </cell>
        </row>
        <row r="8052">
          <cell r="A8052" t="str">
            <v>06.205.0115-0</v>
          </cell>
          <cell r="B8052" t="str">
            <v xml:space="preserve">TUBO PRFV DEFOFO COM JUNTA ELASTICA INTEGRADA, CLASSE PN-6, COM DIAMETRO DE 700MM / SN 10000N/M². FORNECIMENTO    </v>
          </cell>
          <cell r="C8052" t="str">
            <v>M</v>
          </cell>
        </row>
        <row r="8053">
          <cell r="A8053" t="str">
            <v>06.205.0115-A</v>
          </cell>
          <cell r="B8053" t="str">
            <v xml:space="preserve">TUBO PRFV DEFOFO COM JUNTA ELASTICA INTEGRADA, CLASSE PN-6, COM DIAMETRO DE 700MM / SN 10000N/M². FORNECIMENTO    </v>
          </cell>
          <cell r="C8053" t="str">
            <v>M</v>
          </cell>
        </row>
        <row r="8054">
          <cell r="A8054" t="str">
            <v>06.205.0116-0</v>
          </cell>
          <cell r="B8054" t="str">
            <v xml:space="preserve">TUBO PRFV DEFOFO COM JUNTA ELASTICA INTEGRADA, CLASSE PN-6, COM DIAMETRO DE 800MM / SN 10000N/M². FORNECIMENTO    </v>
          </cell>
          <cell r="C8054" t="str">
            <v>M</v>
          </cell>
        </row>
        <row r="8055">
          <cell r="A8055" t="str">
            <v>06.205.0116-A</v>
          </cell>
          <cell r="B8055" t="str">
            <v xml:space="preserve">TUBO PRFV DEFOFO COM JUNTA ELASTICA INTEGRADA, CLASSE PN-6, COM DIAMETRO DE 800MM / SN 10000N/M². FORNECIMENTO    </v>
          </cell>
          <cell r="C8055" t="str">
            <v>M</v>
          </cell>
        </row>
        <row r="8056">
          <cell r="A8056" t="str">
            <v>06.205.0117-0</v>
          </cell>
          <cell r="B8056" t="str">
            <v xml:space="preserve">TUBO PRFV DEFOFO COM JUNTA ELASTICA INTEGRADA, CLASSE PN-6, COM DIAMETRO DE 900MM / SN 10000N/M². FORNECIMENTO    </v>
          </cell>
          <cell r="C8056" t="str">
            <v>M</v>
          </cell>
        </row>
        <row r="8057">
          <cell r="A8057" t="str">
            <v>06.205.0117-A</v>
          </cell>
          <cell r="B8057" t="str">
            <v xml:space="preserve">TUBO PRFV DEFOFO COM JUNTA ELASTICA INTEGRADA, CLASSE PN-6, COM DIAMETRO DE 900MM / SN 10000N/M². FORNECIMENTO    </v>
          </cell>
          <cell r="C8057" t="str">
            <v>M</v>
          </cell>
        </row>
        <row r="8058">
          <cell r="A8058" t="str">
            <v>06.205.0118-0</v>
          </cell>
          <cell r="B8058" t="str">
            <v xml:space="preserve">TUBO PRFV DEFOFO COM JUNTA ELASTICA INTEGRADA, CLASSE PN-6, COM DIAMETRO DE 1000MM / SN 10000N/M². FORNECIMENTO    </v>
          </cell>
          <cell r="C8058" t="str">
            <v>M</v>
          </cell>
        </row>
        <row r="8059">
          <cell r="A8059" t="str">
            <v>06.205.0118-A</v>
          </cell>
          <cell r="B8059" t="str">
            <v xml:space="preserve">TUBO PRFV DEFOFO COM JUNTA ELASTICA INTEGRADA, CLASSE PN-6, COM DIAMETRO DE 1000MM / SN 10000N/M². FORNECIMENTO    </v>
          </cell>
          <cell r="C8059" t="str">
            <v>M</v>
          </cell>
        </row>
        <row r="8060">
          <cell r="A8060" t="str">
            <v>06.205.0119-0</v>
          </cell>
          <cell r="B8060" t="str">
            <v xml:space="preserve">TUBO PRFV DEFOFO COM JUNTA ELASTICA INTEGRADA, CLASSE PN-6, COM DIAMETRO DE 1200MM / SN 10000N/M². FORNECIMENTO    </v>
          </cell>
          <cell r="C8060" t="str">
            <v>M</v>
          </cell>
        </row>
        <row r="8061">
          <cell r="A8061" t="str">
            <v>06.205.0119-A</v>
          </cell>
          <cell r="B8061" t="str">
            <v xml:space="preserve">TUBO PRFV DEFOFO COM JUNTA ELASTICA INTEGRADA, CLASSE PN-6, COM DIAMETRO DE 1200MM / SN 10000N/M². FORNECIMENTO    </v>
          </cell>
          <cell r="C8061" t="str">
            <v>M</v>
          </cell>
        </row>
        <row r="8062">
          <cell r="A8062" t="str">
            <v>06.205.0120-0</v>
          </cell>
          <cell r="B8062" t="str">
            <v xml:space="preserve">TUBO PRFV DEFOFO COM JUNTA ELASTICA INTEGRADA, CLASSE PN-6, COM DIAMETRO DE 1300MM / SN 10000N/M². FORNECIMENTO    </v>
          </cell>
          <cell r="C8062" t="str">
            <v>M</v>
          </cell>
        </row>
        <row r="8063">
          <cell r="A8063" t="str">
            <v>06.205.0120-A</v>
          </cell>
          <cell r="B8063" t="str">
            <v xml:space="preserve">TUBO PRFV DEFOFO COM JUNTA ELASTICA INTEGRADA, CLASSE PN-6, COM DIAMETRO DE 1300MM / SN 10000N/M². FORNECIMENTO    </v>
          </cell>
          <cell r="C8063" t="str">
            <v>M</v>
          </cell>
        </row>
        <row r="8064">
          <cell r="A8064" t="str">
            <v>06.205.0121-0</v>
          </cell>
          <cell r="B8064" t="str">
            <v xml:space="preserve">TUBO PRFV DEFOFO COM JUNTA ELASTICA INTEGRADA, CLASSE PN-6, COM DIAMETRO DE 1400MM / SN 10000N/M². FORNECIMENTO    </v>
          </cell>
          <cell r="C8064" t="str">
            <v>M</v>
          </cell>
        </row>
        <row r="8065">
          <cell r="A8065" t="str">
            <v>06.205.0121-A</v>
          </cell>
          <cell r="B8065" t="str">
            <v xml:space="preserve">TUBO PRFV DEFOFO COM JUNTA ELASTICA INTEGRADA, CLASSE PN-6, COM DIAMETRO DE 1400MM / SN 10000N/M². FORNECIMENTO    </v>
          </cell>
          <cell r="C8065" t="str">
            <v>M</v>
          </cell>
        </row>
        <row r="8066">
          <cell r="A8066" t="str">
            <v>06.205.0122-0</v>
          </cell>
          <cell r="B8066" t="str">
            <v xml:space="preserve">TUBO PRFV DEFOFO COM JUNTA ELASTICA INTEGRADA, CLASSE PN-6, COM DIAMETRO DE 1500MM / SN 10000N/M². FORNECIMENTO    </v>
          </cell>
          <cell r="C8066" t="str">
            <v>M</v>
          </cell>
        </row>
        <row r="8067">
          <cell r="A8067" t="str">
            <v>06.205.0122-A</v>
          </cell>
          <cell r="B8067" t="str">
            <v xml:space="preserve">TUBO PRFV DEFOFO COM JUNTA ELASTICA INTEGRADA, CLASSE PN-6, COM DIAMETRO DE 1500MM / SN 10000N/M². FORNECIMENTO    </v>
          </cell>
          <cell r="C8067" t="str">
            <v>M</v>
          </cell>
        </row>
        <row r="8068">
          <cell r="A8068" t="str">
            <v>06.205.0123-0</v>
          </cell>
          <cell r="B8068" t="str">
            <v xml:space="preserve">TUBO PRFV DEFOFO COM JUNTA ELASTICA INTEGRADA, CLASSE PN-10, COM DIAMETRO DE 50MM / SN 10000N/M². FORNECIMENTO    </v>
          </cell>
          <cell r="C8068" t="str">
            <v>M</v>
          </cell>
        </row>
        <row r="8069">
          <cell r="A8069" t="str">
            <v>06.205.0123-A</v>
          </cell>
          <cell r="B8069" t="str">
            <v xml:space="preserve">TUBO PRFV DEFOFO COM JUNTA ELASTICA INTEGRADA, CLASSE PN-10, COM DIAMETRO DE 50MM / SN 10000N/M². FORNECIMENTO    </v>
          </cell>
          <cell r="C8069" t="str">
            <v>M</v>
          </cell>
        </row>
        <row r="8070">
          <cell r="A8070" t="str">
            <v>06.205.0124-0</v>
          </cell>
          <cell r="B8070" t="str">
            <v xml:space="preserve">TUBO PRFV DEFOFO COM JUNTA ELASTICA INTEGRADA, CLASSE PN-10, COM DIAMETRO DE 100MM / SN 10000N/M². FORNECIMENTO    </v>
          </cell>
          <cell r="C8070" t="str">
            <v>M</v>
          </cell>
        </row>
        <row r="8071">
          <cell r="A8071" t="str">
            <v>06.205.0124-A</v>
          </cell>
          <cell r="B8071" t="str">
            <v xml:space="preserve">TUBO PRFV DEFOFO COM JUNTA ELASTICA INTEGRADA, CLASSE PN-10, COM DIAMETRO DE 100MM / SN 10000N/M². FORNECIMENTO    </v>
          </cell>
          <cell r="C8071" t="str">
            <v>M</v>
          </cell>
        </row>
        <row r="8072">
          <cell r="A8072" t="str">
            <v>06.205.0125-0</v>
          </cell>
          <cell r="B8072" t="str">
            <v xml:space="preserve">TUBO PRFV DEFOFO COM JUNTA ELASTICA INTEGRADA, CLASSE PN-10, COM DIAMETRO DE 150MM / SN 10000N/M². FORNECIMENTO    </v>
          </cell>
          <cell r="C8072" t="str">
            <v>M</v>
          </cell>
        </row>
        <row r="8073">
          <cell r="A8073" t="str">
            <v>06.205.0125-A</v>
          </cell>
          <cell r="B8073" t="str">
            <v xml:space="preserve">TUBO PRFV DEFOFO COM JUNTA ELASTICA INTEGRADA, CLASSE PN-10, COM DIAMETRO DE 150MM / SN 10000N/M². FORNECIMENTO    </v>
          </cell>
          <cell r="C8073" t="str">
            <v>M</v>
          </cell>
        </row>
        <row r="8074">
          <cell r="A8074" t="str">
            <v>06.205.0126-0</v>
          </cell>
          <cell r="B8074" t="str">
            <v xml:space="preserve">TUBO PRFV DEFOFO COM JUNTA ELASTICA INTEGRADA, CLASSE PN-10, COM DIAMETRO DE 200MM / SN 10000N/M². FORNECIMENTO    </v>
          </cell>
          <cell r="C8074" t="str">
            <v>M</v>
          </cell>
        </row>
        <row r="8075">
          <cell r="A8075" t="str">
            <v>06.205.0126-A</v>
          </cell>
          <cell r="B8075" t="str">
            <v xml:space="preserve">TUBO PRFV DEFOFO COM JUNTA ELASTICA INTEGRADA, CLASSE PN-10, COM DIAMETRO DE 200MM / SN 10000N/M². FORNECIMENTO    </v>
          </cell>
          <cell r="C8075" t="str">
            <v>M</v>
          </cell>
        </row>
        <row r="8076">
          <cell r="A8076" t="str">
            <v>06.205.0127-0</v>
          </cell>
          <cell r="B8076" t="str">
            <v xml:space="preserve">TUBO PRFV DEFOFO COM JUNTA ELASTICA INTEGRADA, CLASSE PN-10, COM DIAMETRO DE 250MM / SN 10000N/M². FORNECIMENTO    </v>
          </cell>
          <cell r="C8076" t="str">
            <v>M</v>
          </cell>
        </row>
        <row r="8077">
          <cell r="A8077" t="str">
            <v>06.205.0127-A</v>
          </cell>
          <cell r="B8077" t="str">
            <v xml:space="preserve">TUBO PRFV DEFOFO COM JUNTA ELASTICA INTEGRADA, CLASSE PN-10, COM DIAMETRO DE 250MM / SN 10000N/M². FORNECIMENTO    </v>
          </cell>
          <cell r="C8077" t="str">
            <v>M</v>
          </cell>
        </row>
        <row r="8078">
          <cell r="A8078" t="str">
            <v>06.205.0128-0</v>
          </cell>
          <cell r="B8078" t="str">
            <v xml:space="preserve">TUBO PRFV DEFOFO COM JUNTA ELASTICA INTEGRADA, CLASSE PN-10, COM DIAMETRO DE 300MM / SN 10000N/M². FORNECIMENTO    </v>
          </cell>
          <cell r="C8078" t="str">
            <v>M</v>
          </cell>
        </row>
        <row r="8079">
          <cell r="A8079" t="str">
            <v>06.205.0128-A</v>
          </cell>
          <cell r="B8079" t="str">
            <v xml:space="preserve">TUBO PRFV DEFOFO COM JUNTA ELASTICA INTEGRADA, CLASSE PN-10, COM DIAMETRO DE 300MM / SN 10000N/M². FORNECIMENTO    </v>
          </cell>
          <cell r="C8079" t="str">
            <v>M</v>
          </cell>
        </row>
        <row r="8080">
          <cell r="A8080" t="str">
            <v>06.205.0129-0</v>
          </cell>
          <cell r="B8080" t="str">
            <v xml:space="preserve">TUBO PRFV DEFOFO COM JUNTA ELASTICA INTEGRADA, CLASSE PN-10, COM DIAMETRO DE 350MM / SN 10000N/M². FORNECIMENTO    </v>
          </cell>
          <cell r="C8080" t="str">
            <v>M</v>
          </cell>
        </row>
        <row r="8081">
          <cell r="A8081" t="str">
            <v>06.205.0129-A</v>
          </cell>
          <cell r="B8081" t="str">
            <v xml:space="preserve">TUBO PRFV DEFOFO COM JUNTA ELASTICA INTEGRADA, CLASSE PN-10, COM DIAMETRO DE 350MM / SN 10000N/M². FORNECIMENTO    </v>
          </cell>
          <cell r="C8081" t="str">
            <v>M</v>
          </cell>
        </row>
        <row r="8082">
          <cell r="A8082" t="str">
            <v>06.205.0130-0</v>
          </cell>
          <cell r="B8082" t="str">
            <v xml:space="preserve">TUBO PRFV DEFOFO COM JUNTA ELASTICA INTEGRADA, CLASSE PN-10, COM DIAMETRO DE 400MM / SN 10000N/M². FORNECIMENTO    </v>
          </cell>
          <cell r="C8082" t="str">
            <v>M</v>
          </cell>
        </row>
        <row r="8083">
          <cell r="A8083" t="str">
            <v>06.205.0130-A</v>
          </cell>
          <cell r="B8083" t="str">
            <v xml:space="preserve">TUBO PRFV DEFOFO COM JUNTA ELASTICA INTEGRADA, CLASSE PN-10, COM DIAMETRO DE 400MM / SN 10000N/M². FORNECIMENTO    </v>
          </cell>
          <cell r="C8083" t="str">
            <v>M</v>
          </cell>
        </row>
        <row r="8084">
          <cell r="A8084" t="str">
            <v>06.205.0131-0</v>
          </cell>
          <cell r="B8084" t="str">
            <v xml:space="preserve">TUBO PRFV DEFOFO COM JUNTA ELASTICA INTEGRADA, CLASSE PN-10, COM DIAMETRO DE 500MM / SN 10000N/M². FORNECIMENTO    </v>
          </cell>
          <cell r="C8084" t="str">
            <v>M</v>
          </cell>
        </row>
        <row r="8085">
          <cell r="A8085" t="str">
            <v>06.205.0131-A</v>
          </cell>
          <cell r="B8085" t="str">
            <v xml:space="preserve">TUBO PRFV DEFOFO COM JUNTA ELASTICA INTEGRADA, CLASSE PN-10, COM DIAMETRO DE 500MM / SN 10000N/M². FORNECIMENTO    </v>
          </cell>
          <cell r="C8085" t="str">
            <v>M</v>
          </cell>
        </row>
        <row r="8086">
          <cell r="A8086" t="str">
            <v>06.205.0132-0</v>
          </cell>
          <cell r="B8086" t="str">
            <v xml:space="preserve">TUBO PRFV DEFOFO COM JUNTA ELASTICA INTEGRADA, CLASSE PN-10, COM DIAMETRO DE 600MM / SN 10000N/M². FORNECIMENTO    </v>
          </cell>
          <cell r="C8086" t="str">
            <v>M</v>
          </cell>
        </row>
        <row r="8087">
          <cell r="A8087" t="str">
            <v>06.205.0132-A</v>
          </cell>
          <cell r="B8087" t="str">
            <v xml:space="preserve">TUBO PRFV DEFOFO COM JUNTA ELASTICA INTEGRADA, CLASSE PN-10, COM DIAMETRO DE 600MM / SN 10000N/M². FORNECIMENTO    </v>
          </cell>
          <cell r="C8087" t="str">
            <v>M</v>
          </cell>
        </row>
        <row r="8088">
          <cell r="A8088" t="str">
            <v>06.205.0133-0</v>
          </cell>
          <cell r="B8088" t="str">
            <v xml:space="preserve">TUBO PRFV DEFOFO COM JUNTA ELASTICA INTEGRADA, CLASSE PN-10, COM DIAMETRO DE 700MM / SN 10000N/M². FORNECIMENTO    </v>
          </cell>
          <cell r="C8088" t="str">
            <v>M</v>
          </cell>
        </row>
        <row r="8089">
          <cell r="A8089" t="str">
            <v>06.205.0133-A</v>
          </cell>
          <cell r="B8089" t="str">
            <v xml:space="preserve">TUBO PRFV DEFOFO COM JUNTA ELASTICA INTEGRADA, CLASSE PN-10, COM DIAMETRO DE 700MM / SN 10000N/M². FORNECIMENTO    </v>
          </cell>
          <cell r="C8089" t="str">
            <v>M</v>
          </cell>
        </row>
        <row r="8090">
          <cell r="A8090" t="str">
            <v>06.205.0134-0</v>
          </cell>
          <cell r="B8090" t="str">
            <v xml:space="preserve">TUBO PRFV DEFOFO COM JUNTA ELASTICA INTEGRADA, CLASSE PN-10, COM DIAMETRO DE 800MM / SN 10000N/M². FORNECIMENTO    </v>
          </cell>
          <cell r="C8090" t="str">
            <v>M</v>
          </cell>
        </row>
        <row r="8091">
          <cell r="A8091" t="str">
            <v>06.205.0134-A</v>
          </cell>
          <cell r="B8091" t="str">
            <v xml:space="preserve">TUBO PRFV DEFOFO COM JUNTA ELASTICA INTEGRADA, CLASSE PN-10, COM DIAMETRO DE 800MM / SN 10000N/M². FORNECIMENTO    </v>
          </cell>
          <cell r="C8091" t="str">
            <v>M</v>
          </cell>
        </row>
        <row r="8092">
          <cell r="A8092" t="str">
            <v>06.205.0135-0</v>
          </cell>
          <cell r="B8092" t="str">
            <v xml:space="preserve">TUBO PRFV DEFOFO COM JUNTA ELASTICA INTEGRADA, CLASSE PN-10, COM DIAMETRO DE 900MM / SN 10000N/M². FORNECIMENTO    </v>
          </cell>
          <cell r="C8092" t="str">
            <v>M</v>
          </cell>
        </row>
        <row r="8093">
          <cell r="A8093" t="str">
            <v>06.205.0135-A</v>
          </cell>
          <cell r="B8093" t="str">
            <v xml:space="preserve">TUBO PRFV DEFOFO COM JUNTA ELASTICA INTEGRADA, CLASSE PN-10, COM DIAMETRO DE 900MM / SN 10000N/M². FORNECIMENTO    </v>
          </cell>
          <cell r="C8093" t="str">
            <v>M</v>
          </cell>
        </row>
        <row r="8094">
          <cell r="A8094" t="str">
            <v>06.205.0136-0</v>
          </cell>
          <cell r="B8094" t="str">
            <v xml:space="preserve">TUBO PRFV DEFOFO COM JUNTA ELASTICA INTEGRADA, CLASSE PN-10, COM DIAMETRO DE 1000MM / SN 10000N/M². FORNECIMENTO    </v>
          </cell>
          <cell r="C8094" t="str">
            <v>M</v>
          </cell>
        </row>
        <row r="8095">
          <cell r="A8095" t="str">
            <v>06.205.0136-A</v>
          </cell>
          <cell r="B8095" t="str">
            <v xml:space="preserve">TUBO PRFV DEFOFO COM JUNTA ELASTICA INTEGRADA, CLASSE PN-10, COM DIAMETRO DE 1000MM / SN 10000N/M². FORNECIMENTO    </v>
          </cell>
          <cell r="C8095" t="str">
            <v>M</v>
          </cell>
        </row>
        <row r="8096">
          <cell r="A8096" t="str">
            <v>06.205.0137-0</v>
          </cell>
          <cell r="B8096" t="str">
            <v xml:space="preserve">TUBO PRFV DEFOFO COM JUNTA ELASTICA INTEGRADA, CLASSE PN-10, COM DIAMETRO DE 1200MM / SN 10000N/M². FORNECIMENTO    </v>
          </cell>
          <cell r="C8096" t="str">
            <v>M</v>
          </cell>
        </row>
        <row r="8097">
          <cell r="A8097" t="str">
            <v>06.205.0137-A</v>
          </cell>
          <cell r="B8097" t="str">
            <v xml:space="preserve">TUBO PRFV DEFOFO COM JUNTA ELASTICA INTEGRADA, CLASSE PN-10, COM DIAMETRO DE 1200MM / SN 10000N/M². FORNECIMENTO    </v>
          </cell>
          <cell r="C8097" t="str">
            <v>M</v>
          </cell>
        </row>
        <row r="8098">
          <cell r="A8098" t="str">
            <v>06.205.0138-0</v>
          </cell>
          <cell r="B8098" t="str">
            <v xml:space="preserve">TUBO PRFV DEFOFO COM JUNTA ELASTICA INTEGRADA, CLASSE PN-10, COM DIAMETRO DE 1300MM / SN 10000N/M². FORNECIMENTO    </v>
          </cell>
          <cell r="C8098" t="str">
            <v>M</v>
          </cell>
        </row>
        <row r="8099">
          <cell r="A8099" t="str">
            <v>06.205.0138-A</v>
          </cell>
          <cell r="B8099" t="str">
            <v xml:space="preserve">TUBO PRFV DEFOFO COM JUNTA ELASTICA INTEGRADA, CLASSE PN-10, COM DIAMETRO DE 1300MM / SN 10000N/M². FORNECIMENTO    </v>
          </cell>
          <cell r="C8099" t="str">
            <v>M</v>
          </cell>
        </row>
        <row r="8100">
          <cell r="A8100" t="str">
            <v>06.205.0139-0</v>
          </cell>
          <cell r="B8100" t="str">
            <v xml:space="preserve">TUBO PRFV DEFOFO COM JUNTA ELASTICA INTEGRADA, CLASSE PN-10, COM DIAMETRO DE 1400MM / SN 10000N/M². FORNECIMENTO    </v>
          </cell>
          <cell r="C8100" t="str">
            <v>M</v>
          </cell>
        </row>
        <row r="8101">
          <cell r="A8101" t="str">
            <v>06.205.0139-A</v>
          </cell>
          <cell r="B8101" t="str">
            <v xml:space="preserve">TUBO PRFV DEFOFO COM JUNTA ELASTICA INTEGRADA, CLASSE PN-10, COM DIAMETRO DE 1400MM / SN 10000N/M². FORNECIMENTO    </v>
          </cell>
          <cell r="C8101" t="str">
            <v>M</v>
          </cell>
        </row>
        <row r="8102">
          <cell r="A8102" t="str">
            <v>06.205.0140-0</v>
          </cell>
          <cell r="B8102" t="str">
            <v xml:space="preserve">TUBO PRFV DEFOFO COM JUNTA ELASTICA INTEGRADA, CLASSE PN-10, COM DIAMETRO DE 1500MM / SN 10000N/M². FORNECIMENTO    </v>
          </cell>
          <cell r="C8102" t="str">
            <v>M</v>
          </cell>
        </row>
        <row r="8103">
          <cell r="A8103" t="str">
            <v>06.205.0140-A</v>
          </cell>
          <cell r="B8103" t="str">
            <v xml:space="preserve">TUBO PRFV DEFOFO COM JUNTA ELASTICA INTEGRADA, CLASSE PN-10, COM DIAMETRO DE 1500MM / SN 10000N/M². FORNECIMENTO    </v>
          </cell>
          <cell r="C8103" t="str">
            <v>M</v>
          </cell>
        </row>
        <row r="8104">
          <cell r="A8104" t="str">
            <v>06.205.0141-0</v>
          </cell>
          <cell r="B8104" t="str">
            <v xml:space="preserve">TUBO PRFV DEFOFO COM JUNTA ELASTICA INTEGRADA, CLASSE PN-16, COM DIAMETRO DE 50MM / SN 10000N/M². FORNECIMENTO    </v>
          </cell>
          <cell r="C8104" t="str">
            <v>M</v>
          </cell>
        </row>
        <row r="8105">
          <cell r="A8105" t="str">
            <v>06.205.0141-A</v>
          </cell>
          <cell r="B8105" t="str">
            <v xml:space="preserve">TUBO PRFV DEFOFO COM JUNTA ELASTICA INTEGRADA, CLASSE PN-16, COM DIAMETRO DE 50MM / SN 10000N/M². FORNECIMENTO    </v>
          </cell>
          <cell r="C8105" t="str">
            <v>M</v>
          </cell>
        </row>
        <row r="8106">
          <cell r="A8106" t="str">
            <v>06.205.0142-0</v>
          </cell>
          <cell r="B8106" t="str">
            <v xml:space="preserve">TUBO PRFV DEFOFO COM JUNTA ELASTICA INTEGRADA, CLASSE PN-16, COM DIAMETRO DE 100MM / SN 10000N/M². FORNECIMENTO    </v>
          </cell>
          <cell r="C8106" t="str">
            <v>M</v>
          </cell>
        </row>
        <row r="8107">
          <cell r="A8107" t="str">
            <v>06.205.0142-A</v>
          </cell>
          <cell r="B8107" t="str">
            <v xml:space="preserve">TUBO PRFV DEFOFO COM JUNTA ELASTICA INTEGRADA, CLASSE PN-16, COM DIAMETRO DE 100MM / SN 10000N/M². FORNECIMENTO    </v>
          </cell>
          <cell r="C8107" t="str">
            <v>M</v>
          </cell>
        </row>
        <row r="8108">
          <cell r="A8108" t="str">
            <v>06.205.0143-0</v>
          </cell>
          <cell r="B8108" t="str">
            <v xml:space="preserve">TUBO PRFV DEFOFO COM JUNTA ELASTICA INTEGRADA, CLASSE PN-16, COM DIAMETRO DE 150MM / SN 10000N/M². FORNECIMENTO    </v>
          </cell>
          <cell r="C8108" t="str">
            <v>M</v>
          </cell>
        </row>
        <row r="8109">
          <cell r="A8109" t="str">
            <v>06.205.0143-A</v>
          </cell>
          <cell r="B8109" t="str">
            <v xml:space="preserve">TUBO PRFV DEFOFO COM JUNTA ELASTICA INTEGRADA, CLASSE PN-16, COM DIAMETRO DE 150MM / SN 10000N/M². FORNECIMENTO    </v>
          </cell>
          <cell r="C8109" t="str">
            <v>M</v>
          </cell>
        </row>
        <row r="8110">
          <cell r="A8110" t="str">
            <v>06.205.0144-0</v>
          </cell>
          <cell r="B8110" t="str">
            <v xml:space="preserve">TUBO PRFV DEFOFO COM JUNTA ELASTICA INTEGRADA, CLASSE PN-16, COM DIAMETRO DE 200MM / SN 10000N/M². FORNECIMENTO    </v>
          </cell>
          <cell r="C8110" t="str">
            <v>M</v>
          </cell>
        </row>
        <row r="8111">
          <cell r="A8111" t="str">
            <v>06.205.0144-A</v>
          </cell>
          <cell r="B8111" t="str">
            <v xml:space="preserve">TUBO PRFV DEFOFO COM JUNTA ELASTICA INTEGRADA, CLASSE PN-16, COM DIAMETRO DE 200MM / SN 10000N/M². FORNECIMENTO    </v>
          </cell>
          <cell r="C8111" t="str">
            <v>M</v>
          </cell>
        </row>
        <row r="8112">
          <cell r="A8112" t="str">
            <v>06.205.0145-0</v>
          </cell>
          <cell r="B8112" t="str">
            <v xml:space="preserve">TUBO PRFV DEFOFO COM JUNTA ELASTICA INTEGRADA, CLASSE PN-16, COM DIAMETRO DE 250MM / SN 10000N/M². FORNECIMENTO    </v>
          </cell>
          <cell r="C8112" t="str">
            <v>M</v>
          </cell>
        </row>
        <row r="8113">
          <cell r="A8113" t="str">
            <v>06.205.0145-A</v>
          </cell>
          <cell r="B8113" t="str">
            <v xml:space="preserve">TUBO PRFV DEFOFO COM JUNTA ELASTICA INTEGRADA, CLASSE PN-16, COM DIAMETRO DE 250MM / SN 10000N/M². FORNECIMENTO    </v>
          </cell>
          <cell r="C8113" t="str">
            <v>M</v>
          </cell>
        </row>
        <row r="8114">
          <cell r="A8114" t="str">
            <v>06.205.0146-0</v>
          </cell>
          <cell r="B8114" t="str">
            <v xml:space="preserve">TUBO PRFV DEFOFO COM JUNTA ELASTICA INTEGRADA, CLASSE PN-16, COM DIAMETRO DE 300MM / SN 10000N/M². FORNECIMENTO    </v>
          </cell>
          <cell r="C8114" t="str">
            <v>M</v>
          </cell>
        </row>
        <row r="8115">
          <cell r="A8115" t="str">
            <v>06.205.0146-A</v>
          </cell>
          <cell r="B8115" t="str">
            <v xml:space="preserve">TUBO PRFV DEFOFO COM JUNTA ELASTICA INTEGRADA, CLASSE PN-16, COM DIAMETRO DE 300MM / SN 10000N/M². FORNECIMENTO    </v>
          </cell>
          <cell r="C8115" t="str">
            <v>M</v>
          </cell>
        </row>
        <row r="8116">
          <cell r="A8116" t="str">
            <v>06.205.0147-0</v>
          </cell>
          <cell r="B8116" t="str">
            <v xml:space="preserve">TUBO PRFV DEFOFO COM JUNTA ELASTICA INTEGRADA, CLASSE PN-16, COM DIAMETRO DE 350MM / SN 10000N/M². FORNECIMENTO    </v>
          </cell>
          <cell r="C8116" t="str">
            <v>M</v>
          </cell>
        </row>
        <row r="8117">
          <cell r="A8117" t="str">
            <v>06.205.0147-A</v>
          </cell>
          <cell r="B8117" t="str">
            <v xml:space="preserve">TUBO PRFV DEFOFO COM JUNTA ELASTICA INTEGRADA, CLASSE PN-16, COM DIAMETRO DE 350MM / SN 10000N/M². FORNECIMENTO    </v>
          </cell>
          <cell r="C8117" t="str">
            <v>M</v>
          </cell>
        </row>
        <row r="8118">
          <cell r="A8118" t="str">
            <v>06.205.0148-0</v>
          </cell>
          <cell r="B8118" t="str">
            <v xml:space="preserve">TUBO PRFV DEFOFO COM JUNTA ELASTICA INTEGRADA, CLASSE PN-16, COM DIAMETRO DE 400MM / SN 10000N/M2. FORNECIMENTO    </v>
          </cell>
          <cell r="C8118" t="str">
            <v>M</v>
          </cell>
        </row>
        <row r="8119">
          <cell r="A8119" t="str">
            <v>06.205.0148-A</v>
          </cell>
          <cell r="B8119" t="str">
            <v xml:space="preserve">TUBO PRFV DEFOFO COM JUNTA ELASTICA INTEGRADA, CLASSE PN-16, COM DIAMETRO DE 400MM / SN 10000N/M2. FORNECIMENTO    </v>
          </cell>
          <cell r="C8119" t="str">
            <v>M</v>
          </cell>
        </row>
        <row r="8120">
          <cell r="A8120" t="str">
            <v>06.205.0149-0</v>
          </cell>
          <cell r="B8120" t="str">
            <v xml:space="preserve">TUBO PRFV DEFOFO COM JUNTA ELASTICA INTEGRADA, CLASSE PN-16, COM DIAMETRO DE 500MM / SN 10000N/M². FORNECIMENTO    </v>
          </cell>
          <cell r="C8120" t="str">
            <v>M</v>
          </cell>
        </row>
        <row r="8121">
          <cell r="A8121" t="str">
            <v>06.205.0149-A</v>
          </cell>
          <cell r="B8121" t="str">
            <v xml:space="preserve">TUBO PRFV DEFOFO COM JUNTA ELASTICA INTEGRADA, CLASSE PN-16, COM DIAMETRO DE 500MM / SN 10000N/M². FORNECIMENTO    </v>
          </cell>
          <cell r="C8121" t="str">
            <v>M</v>
          </cell>
        </row>
        <row r="8122">
          <cell r="A8122" t="str">
            <v>06.205.0150-0</v>
          </cell>
          <cell r="B8122" t="str">
            <v xml:space="preserve">TUBO PRFV DEFOFO COM JUNTA ELASTICA INTEGRADA, CLASSE PN-16, COM DIAMETRO DE 600MM / SN 10000N/M². FORNECIMENTO    </v>
          </cell>
          <cell r="C8122" t="str">
            <v>M</v>
          </cell>
        </row>
        <row r="8123">
          <cell r="A8123" t="str">
            <v>06.205.0150-A</v>
          </cell>
          <cell r="B8123" t="str">
            <v xml:space="preserve">TUBO PRFV DEFOFO COM JUNTA ELASTICA INTEGRADA, CLASSE PN-16, COM DIAMETRO DE 600MM / SN 10000N/M². FORNECIMENTO    </v>
          </cell>
          <cell r="C8123" t="str">
            <v>M</v>
          </cell>
        </row>
        <row r="8124">
          <cell r="A8124" t="str">
            <v>06.205.0151-0</v>
          </cell>
          <cell r="B8124" t="str">
            <v xml:space="preserve">TUBO PRFV DEFOFO COM JUNTA ELASTICA INTEGRADA, CLASSE PN-16, COM DIAMETRO DE 700MM / SN 10000N/M². FORNECIMENTO    </v>
          </cell>
          <cell r="C8124" t="str">
            <v>M</v>
          </cell>
        </row>
        <row r="8125">
          <cell r="A8125" t="str">
            <v>06.205.0151-A</v>
          </cell>
          <cell r="B8125" t="str">
            <v xml:space="preserve">TUBO PRFV DEFOFO COM JUNTA ELASTICA INTEGRADA, CLASSE PN-16, COM DIAMETRO DE 700MM / SN 10000N/M². FORNECIMENTO    </v>
          </cell>
          <cell r="C8125" t="str">
            <v>M</v>
          </cell>
        </row>
        <row r="8126">
          <cell r="A8126" t="str">
            <v>06.205.0152-0</v>
          </cell>
          <cell r="B8126" t="str">
            <v xml:space="preserve">TUBO PRFV DEFOFO COM JUNTA ELASTICA INTEGRADA, CLASSE PN-16, COM DIAMETRO DE 800MM / SN 10000N/M². FORNECIMENTO    </v>
          </cell>
          <cell r="C8126" t="str">
            <v>M</v>
          </cell>
        </row>
        <row r="8127">
          <cell r="A8127" t="str">
            <v>06.205.0152-A</v>
          </cell>
          <cell r="B8127" t="str">
            <v xml:space="preserve">TUBO PRFV DEFOFO COM JUNTA ELASTICA INTEGRADA, CLASSE PN-16, COM DIAMETRO DE 800MM / SN 10000N/M². FORNECIMENTO    </v>
          </cell>
          <cell r="C8127" t="str">
            <v>M</v>
          </cell>
        </row>
        <row r="8128">
          <cell r="A8128" t="str">
            <v>06.205.0153-0</v>
          </cell>
          <cell r="B8128" t="str">
            <v xml:space="preserve">TUBO PRFV DEFOFO COM JUNTA ELASTICA INTEGRADA, CLASSE PN-16, COM DIAMETRO DE 900MM / SN 10000N/M². FORNECIMENTO    </v>
          </cell>
          <cell r="C8128" t="str">
            <v>M</v>
          </cell>
        </row>
        <row r="8129">
          <cell r="A8129" t="str">
            <v>06.205.0153-A</v>
          </cell>
          <cell r="B8129" t="str">
            <v xml:space="preserve">TUBO PRFV DEFOFO COM JUNTA ELASTICA INTEGRADA, CLASSE PN-16, COM DIAMETRO DE 900MM / SN 10000N/M². FORNECIMENTO    </v>
          </cell>
          <cell r="C8129" t="str">
            <v>M</v>
          </cell>
        </row>
        <row r="8130">
          <cell r="A8130" t="str">
            <v>06.205.0154-0</v>
          </cell>
          <cell r="B8130" t="str">
            <v xml:space="preserve">TUBO PRFV DEFOFO COM JUNTA ELASTICA INTEGRADA, CLASSE PN-16, COM DIAMETRO DE 1000MM / SN 10000N/M². FORNECIMENTO    </v>
          </cell>
          <cell r="C8130" t="str">
            <v>M</v>
          </cell>
        </row>
        <row r="8131">
          <cell r="A8131" t="str">
            <v>06.205.0154-A</v>
          </cell>
          <cell r="B8131" t="str">
            <v xml:space="preserve">TUBO PRFV DEFOFO COM JUNTA ELASTICA INTEGRADA, CLASSE PN-16, COM DIAMETRO DE 1000MM / SN 10000N/M². FORNECIMENTO    </v>
          </cell>
          <cell r="C8131" t="str">
            <v>M</v>
          </cell>
        </row>
        <row r="8132">
          <cell r="A8132" t="str">
            <v>06.205.0155-0</v>
          </cell>
          <cell r="B8132" t="str">
            <v xml:space="preserve">TUBO PRFV DEFOFO COM JUNTA ELASTICA INTEGRADA, CLASSE PN-16, COM DIAMETRO DE 1200MM / SN 10000N/M². FORNECIMENTO    </v>
          </cell>
          <cell r="C8132" t="str">
            <v>M</v>
          </cell>
        </row>
        <row r="8133">
          <cell r="A8133" t="str">
            <v>06.205.0155-A</v>
          </cell>
          <cell r="B8133" t="str">
            <v xml:space="preserve">TUBO PRFV DEFOFO COM JUNTA ELASTICA INTEGRADA, CLASSE PN-16, COM DIAMETRO DE 1200MM / SN 10000N/M². FORNECIMENTO    </v>
          </cell>
          <cell r="C8133" t="str">
            <v>M</v>
          </cell>
        </row>
        <row r="8134">
          <cell r="A8134" t="str">
            <v>06.205.0156-0</v>
          </cell>
          <cell r="B8134" t="str">
            <v xml:space="preserve">TUBO PRFV DEFOFO COM JUNTA ELASTICA INTEGRADA, CLASSE PN-16, COM DIAMETRO DE 1300MM / SN 10000N/M². FORNECIMENTO    </v>
          </cell>
          <cell r="C8134" t="str">
            <v>M</v>
          </cell>
        </row>
        <row r="8135">
          <cell r="A8135" t="str">
            <v>06.205.0156-A</v>
          </cell>
          <cell r="B8135" t="str">
            <v xml:space="preserve">TUBO PRFV DEFOFO COM JUNTA ELASTICA INTEGRADA, CLASSE PN-16, COM DIAMETRO DE 1300MM / SN 10000N/M². FORNECIMENTO    </v>
          </cell>
          <cell r="C8135" t="str">
            <v>M</v>
          </cell>
        </row>
        <row r="8136">
          <cell r="A8136" t="str">
            <v>06.205.0157-0</v>
          </cell>
          <cell r="B8136" t="str">
            <v xml:space="preserve">TUBO PRFV DEFOFO COM JUNTA ELASTICA INTEGRADA, CLASSE PN-16, COM DIAMETRO DE 1400MM / SN 10000N/M². FORNECIMENTO    </v>
          </cell>
          <cell r="C8136" t="str">
            <v>M</v>
          </cell>
        </row>
        <row r="8137">
          <cell r="A8137" t="str">
            <v>06.205.0157-A</v>
          </cell>
          <cell r="B8137" t="str">
            <v xml:space="preserve">TUBO PRFV DEFOFO COM JUNTA ELASTICA INTEGRADA, CLASSE PN-16, COM DIAMETRO DE 1400MM / SN 10000N/M². FORNECIMENTO    </v>
          </cell>
          <cell r="C8137" t="str">
            <v>M</v>
          </cell>
        </row>
        <row r="8138">
          <cell r="A8138" t="str">
            <v>06.205.0158-0</v>
          </cell>
          <cell r="B8138" t="str">
            <v xml:space="preserve">TUBO PRFV DEFOFO COM JUNTA ELASTICA INTEGRADA, CLASSE PN-16, COM DIAMETRO DE 1500MM / SN 10000N/M². FORNECIMENTO    </v>
          </cell>
          <cell r="C8138" t="str">
            <v>M</v>
          </cell>
        </row>
        <row r="8139">
          <cell r="A8139" t="str">
            <v>06.205.0158-A</v>
          </cell>
          <cell r="B8139" t="str">
            <v xml:space="preserve">TUBO PRFV DEFOFO COM JUNTA ELASTICA INTEGRADA, CLASSE PN-16, COM DIAMETRO DE 1500MM / SN 10000N/M². FORNECIMENTO    </v>
          </cell>
          <cell r="C8139" t="str">
            <v>M</v>
          </cell>
        </row>
        <row r="8140">
          <cell r="A8140" t="str">
            <v>06.250.0012-0</v>
          </cell>
          <cell r="B8140" t="str">
            <v xml:space="preserve">TUBO DE CONCRETO ARMADO, CLASSE EA-2(NBR-8890/03),JUNTA ELAS TICA,PARA ESGOTO SANITARIO,COM DIAMETRO DE  400MM,INCLUSIVE ANEL DE BORRACHA. FORNECIMENTO   </v>
          </cell>
          <cell r="C8140" t="str">
            <v>M</v>
          </cell>
        </row>
        <row r="8141">
          <cell r="A8141" t="str">
            <v>06.250.0012-A</v>
          </cell>
          <cell r="B8141" t="str">
            <v xml:space="preserve">TUBO DE CONCRETO ARMADO, CLASSE EA-2(NBR-8890/03),JUNTA ELAS TICA,PARA ESGOTO SANITARIO,COM DIAMETRO DE  400MM,INCLUSIVE ANEL DE BORRACHA. FORNECIMENTO   </v>
          </cell>
          <cell r="C8141" t="str">
            <v>M</v>
          </cell>
        </row>
        <row r="8142">
          <cell r="A8142" t="str">
            <v>06.250.0013-0</v>
          </cell>
          <cell r="B8142" t="str">
            <v xml:space="preserve">TUBO DE CONCRETO ARMADO, CLASSE EA-2(NBR-8890/03),JUNTA ELAS TICA,PARA ESGOTO SANITARIO,COM DIAMETRO DE  500MM,INCLUSIVE ANEL DE BORRACHA. FORNECIMENTO   </v>
          </cell>
          <cell r="C8142" t="str">
            <v>M</v>
          </cell>
        </row>
        <row r="8143">
          <cell r="A8143" t="str">
            <v>06.250.0013-A</v>
          </cell>
          <cell r="B8143" t="str">
            <v xml:space="preserve">TUBO DE CONCRETO ARMADO, CLASSE EA-2(NBR-8890/03),JUNTA ELAS TICA,PARA ESGOTO SANITARIO,COM DIAMETRO DE  500MM,INCLUSIVE ANEL DE BORRACHA. FORNECIMENTO   </v>
          </cell>
          <cell r="C8143" t="str">
            <v>M</v>
          </cell>
        </row>
        <row r="8144">
          <cell r="A8144" t="str">
            <v>06.250.0014-0</v>
          </cell>
          <cell r="B8144" t="str">
            <v xml:space="preserve">TUBO DE CONCRETO ARMADO, CLASSE EA-2(NBR-8890/03),JUNTA ELAS TICA,PARA ESGOTO SANITARIO,COM DIAMETRO DE  600MM,INCLUSIVE ANEL DE BORRACHA. FORNECIMENTO   </v>
          </cell>
          <cell r="C8144" t="str">
            <v>M</v>
          </cell>
        </row>
        <row r="8145">
          <cell r="A8145" t="str">
            <v>06.250.0014-A</v>
          </cell>
          <cell r="B8145" t="str">
            <v xml:space="preserve">TUBO DE CONCRETO ARMADO, CLASSE EA-2(NBR-8890/03),JUNTA ELAS TICA,PARA ESGOTO SANITARIO,COM DIAMETRO DE  600MM,INCLUSIVE ANEL DE BORRACHA. FORNECIMENTO   </v>
          </cell>
          <cell r="C8145" t="str">
            <v>M</v>
          </cell>
        </row>
        <row r="8146">
          <cell r="A8146" t="str">
            <v>06.250.0015-0</v>
          </cell>
          <cell r="B8146" t="str">
            <v xml:space="preserve">TUBO DE CONCRETO ARMADO, CLASSE EA-2(NBR-8890/03),JUNTA ELAS TICA,PARA ESGOTO SANITARIO,COM DIAMETRO DE  700MM,INCLUSIVE ANEL DE BORRACHA. FORNECIMENTO   </v>
          </cell>
          <cell r="C8146" t="str">
            <v>M</v>
          </cell>
        </row>
        <row r="8147">
          <cell r="A8147" t="str">
            <v>06.250.0015-A</v>
          </cell>
          <cell r="B8147" t="str">
            <v xml:space="preserve">TUBO DE CONCRETO ARMADO, CLASSE EA-2(NBR-8890/03),JUNTA ELAS TICA,PARA ESGOTO SANITARIO,COM DIAMETRO DE  700MM,INCLUSIVE ANEL DE BORRACHA. FORNECIMENTO   </v>
          </cell>
          <cell r="C8147" t="str">
            <v>M</v>
          </cell>
        </row>
        <row r="8148">
          <cell r="A8148" t="str">
            <v>06.250.0016-0</v>
          </cell>
          <cell r="B8148" t="str">
            <v xml:space="preserve">TUBO DE CONCRETO ARMADO, CLASSE EA-2(NBR-8890/03),JUNTA ELAS TICA,PARA ESGOTO SANITARIO,COM DIAMETRO DE  800MM,INCLUSIVE ANEL DE BORRACHA. FORNECIMENTO   </v>
          </cell>
          <cell r="C8148" t="str">
            <v>M</v>
          </cell>
        </row>
        <row r="8149">
          <cell r="A8149" t="str">
            <v>06.250.0016-A</v>
          </cell>
          <cell r="B8149" t="str">
            <v xml:space="preserve">TUBO DE CONCRETO ARMADO, CLASSE EA-2(NBR-8890/03),JUNTA ELAS TICA,PARA ESGOTO SANITARIO,COM DIAMETRO DE  800MM,INCLUSIVE ANEL DE BORRACHA. FORNECIMENTO   </v>
          </cell>
          <cell r="C8149" t="str">
            <v>M</v>
          </cell>
        </row>
        <row r="8150">
          <cell r="A8150" t="str">
            <v>06.250.0017-0</v>
          </cell>
          <cell r="B8150" t="str">
            <v xml:space="preserve">TUBO DE CONCRETO ARMADO, CLASSE EA-2(NBR-8890/03),JUNTA ELAS TICA,PARA ESGOTO SANITARIO,COM DIAMETRO DE  900MM,INCLUSIVE ANEL DE BORRACHA. FORNECIMENTO   </v>
          </cell>
          <cell r="C8150" t="str">
            <v>M</v>
          </cell>
        </row>
        <row r="8151">
          <cell r="A8151" t="str">
            <v>06.250.0017-A</v>
          </cell>
          <cell r="B8151" t="str">
            <v xml:space="preserve">TUBO DE CONCRETO ARMADO, CLASSE EA-2(NBR-8890/03),JUNTA ELAS TICA,PARA ESGOTO SANITARIO,COM DIAMETRO DE  900MM,INCLUSIVE ANEL DE BORRACHA. FORNECIMENTO   </v>
          </cell>
          <cell r="C8151" t="str">
            <v>M</v>
          </cell>
        </row>
        <row r="8152">
          <cell r="A8152" t="str">
            <v>06.250.0018-0</v>
          </cell>
          <cell r="B8152" t="str">
            <v xml:space="preserve">TUBO DE CONCRETO ARMADO, CLASSE EA-2(NBR-8890/03),JUNTA ELAS TICA,PARA ESGOTO SANITARIO,COM DIAMETRO DE 1000MM,INCLUSIVE ANEL DE BORRACHA. FORNECIMENTO   </v>
          </cell>
          <cell r="C8152" t="str">
            <v>M</v>
          </cell>
        </row>
        <row r="8153">
          <cell r="A8153" t="str">
            <v>06.250.0018-A</v>
          </cell>
          <cell r="B8153" t="str">
            <v xml:space="preserve">TUBO DE CONCRETO ARMADO, CLASSE EA-2(NBR-8890/03),JUNTA ELAS TICA,PARA ESGOTO SANITARIO,COM DIAMETRO DE 1000MM,INCLUSIVE ANEL DE BORRACHA. FORNECIMENTO   </v>
          </cell>
          <cell r="C8153" t="str">
            <v>M</v>
          </cell>
        </row>
        <row r="8154">
          <cell r="A8154" t="str">
            <v>06.250.0020-0</v>
          </cell>
          <cell r="B8154" t="str">
            <v xml:space="preserve">TUBO DE CONCRETO ARMADO, CLASSE EA-2(NBR-8890/03),JUNTA ELAS TICA,PARA ESGOTO SANITARIO,COM DIAMETRO DE 1200MM,INCLUSIVE ANEL DE BORRACHA. FORNECIMENTO   </v>
          </cell>
          <cell r="C8154" t="str">
            <v>M</v>
          </cell>
        </row>
        <row r="8155">
          <cell r="A8155" t="str">
            <v>06.250.0020-A</v>
          </cell>
          <cell r="B8155" t="str">
            <v xml:space="preserve">TUBO DE CONCRETO ARMADO, CLASSE EA-2(NBR-8890/03),JUNTA ELAS TICA,PARA ESGOTO SANITARIO,COM DIAMETRO DE 1200MM,INCLUSIVE ANEL DE BORRACHA. FORNECIMENTO   </v>
          </cell>
          <cell r="C8155" t="str">
            <v>M</v>
          </cell>
        </row>
        <row r="8156">
          <cell r="A8156" t="str">
            <v>06.250.0021-0</v>
          </cell>
          <cell r="B8156" t="str">
            <v xml:space="preserve">TUBO DE CONCRETO ARMADO, CLASSE EA-2(NBR-8890/03),JUNTA ELAS TICA,PARA ESGOTO SANITARIO,COM DIAMETRO DE 1500MM,INCLUSIVE ANEL DE BORRACHA. FORNECIMENTO   </v>
          </cell>
          <cell r="C8156" t="str">
            <v>M</v>
          </cell>
        </row>
        <row r="8157">
          <cell r="A8157" t="str">
            <v>06.250.0021-A</v>
          </cell>
          <cell r="B8157" t="str">
            <v xml:space="preserve">TUBO DE CONCRETO ARMADO, CLASSE EA-2(NBR-8890/03),JUNTA ELAS TICA,PARA ESGOTO SANITARIO,COM DIAMETRO DE 1500MM,INCLUSIVE ANEL DE BORRACHA. FORNECIMENTO   </v>
          </cell>
          <cell r="C8157" t="str">
            <v>M</v>
          </cell>
        </row>
        <row r="8158">
          <cell r="A8158" t="str">
            <v>06.250.0022-0</v>
          </cell>
          <cell r="B8158" t="str">
            <v xml:space="preserve">TUBO DE CONCRETO ARMADO, CLASSE EA-2(NBR 8890/03),JUNTA ELAS TICA,PARA ESGOTO SANITARIO,COM DIAMETRO DE 1750MM,INCLUSIVE ANEL DE BORRACHA. FORNECIMENTO   </v>
          </cell>
          <cell r="C8158" t="str">
            <v>M</v>
          </cell>
        </row>
        <row r="8159">
          <cell r="A8159" t="str">
            <v>06.250.0022-A</v>
          </cell>
          <cell r="B8159" t="str">
            <v xml:space="preserve">TUBO DE CONCRETO ARMADO, CLASSE EA-2(NBR 8890/03),JUNTA ELAS TICA,PARA ESGOTO SANITARIO,COM DIAMETRO DE 1750MM,INCLUSIVE ANEL DE BORRACHA. FORNECIMENTO   </v>
          </cell>
          <cell r="C8159" t="str">
            <v>M</v>
          </cell>
        </row>
        <row r="8160">
          <cell r="A8160" t="str">
            <v>06.250.0023-0</v>
          </cell>
          <cell r="B8160" t="str">
            <v xml:space="preserve">TUBO DE CONCRETO ARMADO, CLASSE EA-2(NBR 8890/03),JUNTA ELAS TICA,PARA ESGOTO SANITARIO,COM DIAMETRO DE 2000MM,INCLUSIVE ANEL DE BORRACHA. FORNECIMENTO   </v>
          </cell>
          <cell r="C8160" t="str">
            <v>M</v>
          </cell>
        </row>
        <row r="8161">
          <cell r="A8161" t="str">
            <v>06.250.0023-A</v>
          </cell>
          <cell r="B8161" t="str">
            <v xml:space="preserve">TUBO DE CONCRETO ARMADO, CLASSE EA-2(NBR 8890/03),JUNTA ELAS TICA,PARA ESGOTO SANITARIO,COM DIAMETRO DE 2000MM,INCLUSIVE ANEL DE BORRACHA. FORNECIMENTO   </v>
          </cell>
          <cell r="C8161" t="str">
            <v>M</v>
          </cell>
        </row>
        <row r="8162">
          <cell r="A8162" t="str">
            <v>06.250.0031-0</v>
          </cell>
          <cell r="B8162" t="str">
            <v xml:space="preserve">TUBO DE CONCRETO ARMADO, CLASSE EA-3(NBR 8890/03),JUNTA ELAS TICA,PARA ESGOTO SANITARIO,COM DIAMETRO DE  400MM,INCLUSIVE ANEL DE BORRACHA. FORNECIMENTO   </v>
          </cell>
          <cell r="C8162" t="str">
            <v>M</v>
          </cell>
        </row>
        <row r="8163">
          <cell r="A8163" t="str">
            <v>06.250.0031-A</v>
          </cell>
          <cell r="B8163" t="str">
            <v xml:space="preserve">TUBO DE CONCRETO ARMADO, CLASSE EA-3(NBR 8890/03),JUNTA ELAS TICA,PARA ESGOTO SANITARIO,COM DIAMETRO DE  400MM,INCLUSIVE ANEL DE BORRACHA. FORNECIMENTO   </v>
          </cell>
          <cell r="C8163" t="str">
            <v>M</v>
          </cell>
        </row>
        <row r="8164">
          <cell r="A8164" t="str">
            <v>06.250.0032-0</v>
          </cell>
          <cell r="B8164" t="str">
            <v xml:space="preserve">TUBO DE CONCRETO ARMADO, CLASSE EA-3(NBR 8890/03),JUNTA ELAS TICA,PARA ESGOTO SANITARIO,COM DIAMETRO DE  500MM,INCLUSIVE ANEL DE BORRACHA. FORNECIMENTO   </v>
          </cell>
          <cell r="C8164" t="str">
            <v>M</v>
          </cell>
        </row>
        <row r="8165">
          <cell r="A8165" t="str">
            <v>06.250.0032-A</v>
          </cell>
          <cell r="B8165" t="str">
            <v xml:space="preserve">TUBO DE CONCRETO ARMADO, CLASSE EA-3(NBR 8890/03),JUNTA ELAS TICA,PARA ESGOTO SANITARIO,COM DIAMETRO DE  500MM,INCLUSIVE ANEL DE BORRACHA. FORNECIMENTO   </v>
          </cell>
          <cell r="C8165" t="str">
            <v>M</v>
          </cell>
        </row>
        <row r="8166">
          <cell r="A8166" t="str">
            <v>06.250.0033-0</v>
          </cell>
          <cell r="B8166" t="str">
            <v xml:space="preserve">TUBO DE CONCRETO ARMADO, CLASSE EA-3(NBR 8890/03),JUNTA ELAS TICA,PARA ESGOTO SANITARIO,COM DIAMETRO DE  600MM,INCLUSIVE ANEL DE BORRACHA. FORNECIMENTO   </v>
          </cell>
          <cell r="C8166" t="str">
            <v>M</v>
          </cell>
        </row>
        <row r="8167">
          <cell r="A8167" t="str">
            <v>06.250.0033-A</v>
          </cell>
          <cell r="B8167" t="str">
            <v xml:space="preserve">TUBO DE CONCRETO ARMADO, CLASSE EA-3(NBR 8890/03),JUNTA ELAS TICA,PARA ESGOTO SANITARIO,COM DIAMETRO DE  600MM,INCLUSIVE ANEL DE BORRACHA. FORNECIMENTO   </v>
          </cell>
          <cell r="C8167" t="str">
            <v>M</v>
          </cell>
        </row>
        <row r="8168">
          <cell r="A8168" t="str">
            <v>06.250.0034-0</v>
          </cell>
          <cell r="B8168" t="str">
            <v xml:space="preserve">TUBO DE CONCRETO ARMADO, CLASSE EA-3(NBR 8890/03),JUNTA ELAS TICA,PARA ESGOTO SANITARIO,COM DIAMETRO DE  700MM,INCLUSIVE ANEL DE BORRACHA. FORNECIMENTO   </v>
          </cell>
          <cell r="C8168" t="str">
            <v>M</v>
          </cell>
        </row>
        <row r="8169">
          <cell r="A8169" t="str">
            <v>06.250.0034-A</v>
          </cell>
          <cell r="B8169" t="str">
            <v xml:space="preserve">TUBO DE CONCRETO ARMADO, CLASSE EA-3(NBR 8890/03),JUNTA ELAS TICA,PARA ESGOTO SANITARIO,COM DIAMETRO DE  700MM,INCLUSIVE ANEL DE BORRACHA. FORNECIMENTO   </v>
          </cell>
          <cell r="C8169" t="str">
            <v>M</v>
          </cell>
        </row>
        <row r="8170">
          <cell r="A8170" t="str">
            <v>06.250.0035-0</v>
          </cell>
          <cell r="B8170" t="str">
            <v xml:space="preserve">TUBO DE CONCRETO ARMADO, CLASSE EA-3(NBR 8890/03),JUNTA ELAS TICA,PARA ESGOTO SANITARIO,COM DIAMETRO DE  800MM,INCLUSIVE ANEL DE BORRACHA. FORNECIMENTO   </v>
          </cell>
          <cell r="C8170" t="str">
            <v>M</v>
          </cell>
        </row>
        <row r="8171">
          <cell r="A8171" t="str">
            <v>06.250.0035-A</v>
          </cell>
          <cell r="B8171" t="str">
            <v xml:space="preserve">TUBO DE CONCRETO ARMADO, CLASSE EA-3(NBR 8890/03),JUNTA ELAS TICA,PARA ESGOTO SANITARIO,COM DIAMETRO DE  800MM,INCLUSIVE ANEL DE BORRACHA. FORNECIMENTO   </v>
          </cell>
          <cell r="C8171" t="str">
            <v>M</v>
          </cell>
        </row>
        <row r="8172">
          <cell r="A8172" t="str">
            <v>06.250.0036-0</v>
          </cell>
          <cell r="B8172" t="str">
            <v xml:space="preserve">TUBO DE CONCRETO ARMADO, CLASSE EA-3(NBR 8890/03),JUNTA ELAS TICA,PARA ESGOTO SANITARIO,COM DIAMETRO DE  900MM,INCLUSIVE ANEL DE BORRACHA. FORNECIMENTO   </v>
          </cell>
          <cell r="C8172" t="str">
            <v>M</v>
          </cell>
        </row>
        <row r="8173">
          <cell r="A8173" t="str">
            <v>06.250.0036-A</v>
          </cell>
          <cell r="B8173" t="str">
            <v xml:space="preserve">TUBO DE CONCRETO ARMADO, CLASSE EA-3(NBR 8890/03),JUNTA ELAS TICA,PARA ESGOTO SANITARIO,COM DIAMETRO DE  900MM,INCLUSIVE ANEL DE BORRACHA. FORNECIMENTO   </v>
          </cell>
          <cell r="C8173" t="str">
            <v>M</v>
          </cell>
        </row>
        <row r="8174">
          <cell r="A8174" t="str">
            <v>06.250.0037-0</v>
          </cell>
          <cell r="B8174" t="str">
            <v xml:space="preserve">TUBO DE CONCRETO ARMADO, CLASSE EA-3(NBR 8890/03),JUNTA ELAS TICA,PARA ESGOTO SANITARIO,COM DIAMETRO DE 1000MM,INCLUSIVE ANEL DE BORRACHA. FORNECIMENTO   </v>
          </cell>
          <cell r="C8174" t="str">
            <v>M</v>
          </cell>
        </row>
        <row r="8175">
          <cell r="A8175" t="str">
            <v>06.250.0037-A</v>
          </cell>
          <cell r="B8175" t="str">
            <v xml:space="preserve">TUBO DE CONCRETO ARMADO, CLASSE EA-3(NBR 8890/03),JUNTA ELAS TICA,PARA ESGOTO SANITARIO,COM DIAMETRO DE 1000MM,INCLUSIVE ANEL DE BORRACHA. FORNECIMENTO   </v>
          </cell>
          <cell r="C8175" t="str">
            <v>M</v>
          </cell>
        </row>
        <row r="8176">
          <cell r="A8176" t="str">
            <v>06.250.0039-0</v>
          </cell>
          <cell r="B8176" t="str">
            <v xml:space="preserve">TUBO DE CONCRETO ARMADO, CLASSE EA-3(NBR 8890/03),JUNTA ELAS TICA,PARA ESGOTO SANITARIO,COM DIAMETRO DE 1200MM,INCLUSIVE ANEL DE BORRACHA. FORNECIMENTO   </v>
          </cell>
          <cell r="C8176" t="str">
            <v>M</v>
          </cell>
        </row>
        <row r="8177">
          <cell r="A8177" t="str">
            <v>06.250.0039-A</v>
          </cell>
          <cell r="B8177" t="str">
            <v xml:space="preserve">TUBO DE CONCRETO ARMADO, CLASSE EA-3(NBR 8890/03),JUNTA ELAS TICA,PARA ESGOTO SANITARIO,COM DIAMETRO DE 1200MM,INCLUSIVE ANEL DE BORRACHA. FORNECIMENTO   </v>
          </cell>
          <cell r="C8177" t="str">
            <v>M</v>
          </cell>
        </row>
        <row r="8178">
          <cell r="A8178" t="str">
            <v>06.250.0040-0</v>
          </cell>
          <cell r="B8178" t="str">
            <v xml:space="preserve">TUBO DE CONCRETO ARMADO, CLASSE EA-3(NBR 8890/03),JUNTA ELAS TICA,PARA ESGOTO SANITARIO,COM DIAMETRO DE 1500MM,INCLUSIVE ANEL DE BORRACHA. FORNECIMENTO   </v>
          </cell>
          <cell r="C8178" t="str">
            <v>M</v>
          </cell>
        </row>
        <row r="8179">
          <cell r="A8179" t="str">
            <v>06.250.0040-A</v>
          </cell>
          <cell r="B8179" t="str">
            <v xml:space="preserve">TUBO DE CONCRETO ARMADO, CLASSE EA-3(NBR 8890/03),JUNTA ELAS TICA,PARA ESGOTO SANITARIO,COM DIAMETRO DE 1500MM,INCLUSIVE ANEL DE BORRACHA. FORNECIMENTO   </v>
          </cell>
          <cell r="C8179" t="str">
            <v>M</v>
          </cell>
        </row>
        <row r="8180">
          <cell r="A8180" t="str">
            <v>06.250.0051-0</v>
          </cell>
          <cell r="B8180" t="str">
            <v xml:space="preserve">TUBO DE CONCRETO ARMADO, CLASSE EA-4(NBR 8890/03),JUNTA ELAS TICA,PARA ESGOTO SANITARIO,COM DIAMETRO DE  400MM,INCLUSIVE ANEL DE BORRACHA. FORNECIMENTO   </v>
          </cell>
          <cell r="C8180" t="str">
            <v>M</v>
          </cell>
        </row>
        <row r="8181">
          <cell r="A8181" t="str">
            <v>06.250.0051-A</v>
          </cell>
          <cell r="B8181" t="str">
            <v xml:space="preserve">TUBO DE CONCRETO ARMADO, CLASSE EA-4(NBR 8890/03),JUNTA ELAS TICA,PARA ESGOTO SANITARIO,COM DIAMETRO DE  400MM,INCLUSIVE ANEL DE BORRACHA. FORNECIMENTO   </v>
          </cell>
          <cell r="C8181" t="str">
            <v>M</v>
          </cell>
        </row>
        <row r="8182">
          <cell r="A8182" t="str">
            <v>06.250.0052-0</v>
          </cell>
          <cell r="B8182" t="str">
            <v xml:space="preserve">TUBO DE CONCRETO ARMADO, CLASSE EA-4(NBR 8890/03),JUNTA ELAS TICA,PARA ESGOTO SANITARIO,COM DIAMETRO DE  500MM,INCLUSIVE ANEL DE BORRACHA. FORNECIMENTO   </v>
          </cell>
          <cell r="C8182" t="str">
            <v>M</v>
          </cell>
        </row>
        <row r="8183">
          <cell r="A8183" t="str">
            <v>06.250.0052-A</v>
          </cell>
          <cell r="B8183" t="str">
            <v xml:space="preserve">TUBO DE CONCRETO ARMADO, CLASSE EA-4(NBR 8890/03),JUNTA ELAS TICA,PARA ESGOTO SANITARIO,COM DIAMETRO DE  500MM,INCLUSIVE ANEL DE BORRACHA. FORNECIMENTO   </v>
          </cell>
          <cell r="C8183" t="str">
            <v>M</v>
          </cell>
        </row>
        <row r="8184">
          <cell r="A8184" t="str">
            <v>06.250.0053-0</v>
          </cell>
          <cell r="B8184" t="str">
            <v xml:space="preserve">TUBO DE CONCRETO ARMADO, CLASSE EA-4(NBR 8890/03),JUNTA ELAS TICA,PARA ESGOTO SANITARIO,COM DIAMETRO DE  600MM,INCLUSIVE ANEL DE BORRACHA. FORNECIMENTO   </v>
          </cell>
          <cell r="C8184" t="str">
            <v>M</v>
          </cell>
        </row>
        <row r="8185">
          <cell r="A8185" t="str">
            <v>06.250.0053-A</v>
          </cell>
          <cell r="B8185" t="str">
            <v xml:space="preserve">TUBO DE CONCRETO ARMADO, CLASSE EA-4(NBR 8890/03),JUNTA ELAS TICA,PARA ESGOTO SANITARIO,COM DIAMETRO DE  600MM,INCLUSIVE ANEL DE BORRACHA. FORNECIMENTO   </v>
          </cell>
          <cell r="C8185" t="str">
            <v>M</v>
          </cell>
        </row>
        <row r="8186">
          <cell r="A8186" t="str">
            <v>06.250.0054-0</v>
          </cell>
          <cell r="B8186" t="str">
            <v xml:space="preserve">TUBO DE CONCRETO ARMADO, CLASSE EA-4(NBR 8890/03),JUNTA ELAS TICA,PARA ESGOTO SANITARIO,COM DIAMETRO DE  700MM,INCLUSIVE ANEL DE BORRACHA. FORNECIMENTO   </v>
          </cell>
          <cell r="C8186" t="str">
            <v>M</v>
          </cell>
        </row>
        <row r="8187">
          <cell r="A8187" t="str">
            <v>06.250.0054-A</v>
          </cell>
          <cell r="B8187" t="str">
            <v xml:space="preserve">TUBO DE CONCRETO ARMADO, CLASSE EA-4(NBR 8890/03),JUNTA ELAS TICA,PARA ESGOTO SANITARIO,COM DIAMETRO DE  700MM,INCLUSIVE ANEL DE BORRACHA. FORNECIMENTO   </v>
          </cell>
          <cell r="C8187" t="str">
            <v>M</v>
          </cell>
        </row>
        <row r="8188">
          <cell r="A8188" t="str">
            <v>06.250.0055-0</v>
          </cell>
          <cell r="B8188" t="str">
            <v xml:space="preserve">TUBO DE CONCRETO ARMADO, CLASSE EA-4(NBR 8890/03),JUNTA ELAS TICA,PARA ESGOTO SANITARIO,COM DIAMETRO DE  800MM,INCLUSIVE ANEL DE BORRACHA. FORNECIMENTO   </v>
          </cell>
          <cell r="C8188" t="str">
            <v>M</v>
          </cell>
        </row>
        <row r="8189">
          <cell r="A8189" t="str">
            <v>06.250.0055-A</v>
          </cell>
          <cell r="B8189" t="str">
            <v xml:space="preserve">TUBO DE CONCRETO ARMADO, CLASSE EA-4(NBR 8890/03),JUNTA ELAS TICA,PARA ESGOTO SANITARIO,COM DIAMETRO DE  800MM,INCLUSIVE ANEL DE BORRACHA. FORNECIMENTO   </v>
          </cell>
          <cell r="C8189" t="str">
            <v>M</v>
          </cell>
        </row>
        <row r="8190">
          <cell r="A8190" t="str">
            <v>06.250.0056-0</v>
          </cell>
          <cell r="B8190" t="str">
            <v xml:space="preserve">TUBO DE CONCRETO ARMADO, CLASSE EA-4(NBR 8890/03),JUNTA ELAS TICA,PARA ESGOTO SANITARIO,COM DIAMETRO DE  900MM,INCLUSIVE ANEL DE BORRACHA. FORNECIMENTO   </v>
          </cell>
          <cell r="C8190" t="str">
            <v>M</v>
          </cell>
        </row>
        <row r="8191">
          <cell r="A8191" t="str">
            <v>06.250.0056-A</v>
          </cell>
          <cell r="B8191" t="str">
            <v xml:space="preserve">TUBO DE CONCRETO ARMADO, CLASSE EA-4(NBR 8890/03),JUNTA ELAS TICA,PARA ESGOTO SANITARIO,COM DIAMETRO DE  900MM,INCLUSIVE ANEL DE BORRACHA. FORNECIMENTO   </v>
          </cell>
          <cell r="C8191" t="str">
            <v>M</v>
          </cell>
        </row>
        <row r="8192">
          <cell r="A8192" t="str">
            <v>06.250.0057-0</v>
          </cell>
          <cell r="B8192" t="str">
            <v xml:space="preserve">TUBO DE CONCRETO ARMADO, CLASSE EA-4(NBR 8890/03),JUNTA ELAS TICA,PARA ESGOTO SANITARIO,COM DIAMETRO DE 1000MM,INCLUSIVE ANEL DE BORRACHA. FORNECIMENTO   </v>
          </cell>
          <cell r="C8192" t="str">
            <v>M</v>
          </cell>
        </row>
        <row r="8193">
          <cell r="A8193" t="str">
            <v>06.250.0057-A</v>
          </cell>
          <cell r="B8193" t="str">
            <v xml:space="preserve">TUBO DE CONCRETO ARMADO, CLASSE EA-4(NBR 8890/03),JUNTA ELAS TICA,PARA ESGOTO SANITARIO,COM DIAMETRO DE 1000MM,INCLUSIVE ANEL DE BORRACHA. FORNECIMENTO   </v>
          </cell>
          <cell r="C8193" t="str">
            <v>M</v>
          </cell>
        </row>
        <row r="8194">
          <cell r="A8194" t="str">
            <v>06.250.0059-0</v>
          </cell>
          <cell r="B8194" t="str">
            <v xml:space="preserve">TUBO DE CONCRETO ARMADO, CLASSE EA-4(NBR 8890/03),JUNTA ELAS TICA,PARA ESGOTO SANITARIO,COM DIAMETRO DE 1200MM,INCLUSIVE ANEL DE BORRACHA. FORNECIMENTO   </v>
          </cell>
          <cell r="C8194" t="str">
            <v>M</v>
          </cell>
        </row>
        <row r="8195">
          <cell r="A8195" t="str">
            <v>06.250.0059-A</v>
          </cell>
          <cell r="B8195" t="str">
            <v xml:space="preserve">TUBO DE CONCRETO ARMADO, CLASSE EA-4(NBR 8890/03),JUNTA ELAS TICA,PARA ESGOTO SANITARIO,COM DIAMETRO DE 1200MM,INCLUSIVE ANEL DE BORRACHA. FORNECIMENTO   </v>
          </cell>
          <cell r="C8195" t="str">
            <v>M</v>
          </cell>
        </row>
        <row r="8196">
          <cell r="A8196" t="str">
            <v>06.250.0060-0</v>
          </cell>
          <cell r="B8196" t="str">
            <v xml:space="preserve">TUBO DE CONCRETO ARMADO, CLASSE EA-4(NBR 8890/03),JUNTA ELAS TICA,PARA ESGOTO SANITARIO,COM DIAMETRO DE 1500MM,INCLUSIVE ANEL DE BORRACHA. FORNECIMENTO   </v>
          </cell>
          <cell r="C8196" t="str">
            <v>M</v>
          </cell>
        </row>
        <row r="8197">
          <cell r="A8197" t="str">
            <v>06.250.0060-A</v>
          </cell>
          <cell r="B8197" t="str">
            <v xml:space="preserve">TUBO DE CONCRETO ARMADO, CLASSE EA-4(NBR 8890/03),JUNTA ELAS TICA,PARA ESGOTO SANITARIO,COM DIAMETRO DE 1500MM,INCLUSIVE ANEL DE BORRACHA. FORNECIMENTO   </v>
          </cell>
          <cell r="C8197" t="str">
            <v>M</v>
          </cell>
        </row>
        <row r="8198">
          <cell r="A8198" t="str">
            <v>06.251.0030-0</v>
          </cell>
          <cell r="B8198" t="str">
            <v xml:space="preserve">TUBO DE CONCRETO ARMADO, CLASSE PA-1,PARA GALERIAS DE AGUAS PLUVIAIS,COM DIAMETRO DE  300MM,JUNTA DE ARGAMASSA. FORNECIM ENTO   </v>
          </cell>
          <cell r="C8198" t="str">
            <v>M</v>
          </cell>
        </row>
        <row r="8199">
          <cell r="A8199" t="str">
            <v>06.251.0030-A</v>
          </cell>
          <cell r="B8199" t="str">
            <v xml:space="preserve">TUBO DE CONCRETO ARMADO, CLASSE PA-1,PARA GALERIAS DE AGUAS PLUVIAIS,COM DIAMETRO DE  300MM,JUNTA DE ARGAMASSA. FORNECIM ENTO   </v>
          </cell>
          <cell r="C8199" t="str">
            <v>M</v>
          </cell>
        </row>
        <row r="8200">
          <cell r="A8200" t="str">
            <v>06.251.0031-0</v>
          </cell>
          <cell r="B8200" t="str">
            <v xml:space="preserve">TUBO DE CONCRETO ARMADO, CLASSE PA-1,PARA GALERIAS DE AGUAS PLUVIAIS,COM DIAMETRO DE  400MM,JUNTA DE ARGAMASSA. FORNECIM ENTO   </v>
          </cell>
          <cell r="C8200" t="str">
            <v>M</v>
          </cell>
        </row>
        <row r="8201">
          <cell r="A8201" t="str">
            <v>06.251.0031-A</v>
          </cell>
          <cell r="B8201" t="str">
            <v xml:space="preserve">TUBO DE CONCRETO ARMADO, CLASSE PA-1,PARA GALERIAS DE AGUAS PLUVIAIS,COM DIAMETRO DE  400MM,JUNTA DE ARGAMASSA. FORNECIM ENTO   </v>
          </cell>
          <cell r="C8201" t="str">
            <v>M</v>
          </cell>
        </row>
        <row r="8202">
          <cell r="A8202" t="str">
            <v>06.251.0032-0</v>
          </cell>
          <cell r="B8202" t="str">
            <v xml:space="preserve">TUBO DE CONCRETO ARMADO, CLASSE PA-1,PARA GALERIAS DE AGUAS PLUVIAIS,COM DIAMETRO DE  500MM,JUNTA DE ARGAMASSA. FORNECIM ENTO   </v>
          </cell>
          <cell r="C8202" t="str">
            <v>M</v>
          </cell>
        </row>
        <row r="8203">
          <cell r="A8203" t="str">
            <v>06.251.0032-A</v>
          </cell>
          <cell r="B8203" t="str">
            <v xml:space="preserve">TUBO DE CONCRETO ARMADO, CLASSE PA-1,PARA GALERIAS DE AGUAS PLUVIAIS,COM DIAMETRO DE  500MM,JUNTA DE ARGAMASSA. FORNECIM ENTO   </v>
          </cell>
          <cell r="C8203" t="str">
            <v>M</v>
          </cell>
        </row>
        <row r="8204">
          <cell r="A8204" t="str">
            <v>06.251.0033-0</v>
          </cell>
          <cell r="B8204" t="str">
            <v xml:space="preserve">TUBO DE CONCRETO ARMADO, CLASSE PA-1,PARA GALERIAS DE AGUAS PLUVIAIS,COM DIAMETRO DE  600MM,JUNTA DE ARGAMASSA. FORNECIM ENTO   </v>
          </cell>
          <cell r="C8204" t="str">
            <v>M</v>
          </cell>
        </row>
        <row r="8205">
          <cell r="A8205" t="str">
            <v>06.251.0033-A</v>
          </cell>
          <cell r="B8205" t="str">
            <v xml:space="preserve">TUBO DE CONCRETO ARMADO, CLASSE PA-1,PARA GALERIAS DE AGUAS PLUVIAIS,COM DIAMETRO DE  600MM,JUNTA DE ARGAMASSA. FORNECIM ENTO   </v>
          </cell>
          <cell r="C8205" t="str">
            <v>M</v>
          </cell>
        </row>
        <row r="8206">
          <cell r="A8206" t="str">
            <v>06.251.0034-0</v>
          </cell>
          <cell r="B8206" t="str">
            <v xml:space="preserve">TUBO DE CONCRETO ARMADO, CLASSE PA-1,PARA GALERIAS DE AGUAS PLUVIAIS,COM DIAMETRO DE  700MM,JUNTA DE ARGAMASSA. FORNECIM ENTO   </v>
          </cell>
          <cell r="C8206" t="str">
            <v>M</v>
          </cell>
        </row>
        <row r="8207">
          <cell r="A8207" t="str">
            <v>06.251.0034-A</v>
          </cell>
          <cell r="B8207" t="str">
            <v xml:space="preserve">TUBO DE CONCRETO ARMADO, CLASSE PA-1,PARA GALERIAS DE AGUAS PLUVIAIS,COM DIAMETRO DE  700MM,JUNTA DE ARGAMASSA. FORNECIM ENTO   </v>
          </cell>
          <cell r="C8207" t="str">
            <v>M</v>
          </cell>
        </row>
        <row r="8208">
          <cell r="A8208" t="str">
            <v>06.251.0035-0</v>
          </cell>
          <cell r="B8208" t="str">
            <v xml:space="preserve">TUBO DE CONCRETO ARMADO, CLASSE PA-1,PARA GALERIAS DE AGUAS PLUVIAIS,COM DIAMETRO DE  800MM,JUNTA DE ARGAMASSA. FORNECIM ENTO   </v>
          </cell>
          <cell r="C8208" t="str">
            <v>M</v>
          </cell>
        </row>
        <row r="8209">
          <cell r="A8209" t="str">
            <v>06.251.0035-A</v>
          </cell>
          <cell r="B8209" t="str">
            <v xml:space="preserve">TUBO DE CONCRETO ARMADO, CLASSE PA-1,PARA GALERIAS DE AGUAS PLUVIAIS,COM DIAMETRO DE  800MM,JUNTA DE ARGAMASSA. FORNECIM ENTO   </v>
          </cell>
          <cell r="C8209" t="str">
            <v>M</v>
          </cell>
        </row>
        <row r="8210">
          <cell r="A8210" t="str">
            <v>06.251.0036-0</v>
          </cell>
          <cell r="B8210" t="str">
            <v xml:space="preserve">TUBO DE CONCRETO ARMADO, CLASSE PA-1,PARA GALERIAS DE AGUAS PLUVIAIS,COM DIAMETRO DE  900MM,JUNTA DE ARGAMASSA. FORNECIM ENTO   </v>
          </cell>
          <cell r="C8210" t="str">
            <v>M</v>
          </cell>
        </row>
        <row r="8211">
          <cell r="A8211" t="str">
            <v>06.251.0036-A</v>
          </cell>
          <cell r="B8211" t="str">
            <v xml:space="preserve">TUBO DE CONCRETO ARMADO, CLASSE PA-1,PARA GALERIAS DE AGUAS PLUVIAIS,COM DIAMETRO DE  900MM,JUNTA DE ARGAMASSA. FORNECIM ENTO   </v>
          </cell>
          <cell r="C8211" t="str">
            <v>M</v>
          </cell>
        </row>
        <row r="8212">
          <cell r="A8212" t="str">
            <v>06.251.0037-0</v>
          </cell>
          <cell r="B8212" t="str">
            <v xml:space="preserve">TUBO DE CONCRETO ARMADO, CLASSE PA-1,PARA GALERIAS DE AGUAS PLUVIAIS,COM DIAMETRO DE 1000MM,JUNTA DE ARGAMASSA. FORNECIM ENTO   </v>
          </cell>
          <cell r="C8212" t="str">
            <v>M</v>
          </cell>
        </row>
        <row r="8213">
          <cell r="A8213" t="str">
            <v>06.251.0037-A</v>
          </cell>
          <cell r="B8213" t="str">
            <v xml:space="preserve">TUBO DE CONCRETO ARMADO, CLASSE PA-1,PARA GALERIAS DE AGUAS PLUVIAIS,COM DIAMETRO DE 1000MM,JUNTA DE ARGAMASSA. FORNECIM ENTO   </v>
          </cell>
          <cell r="C8213" t="str">
            <v>M</v>
          </cell>
        </row>
        <row r="8214">
          <cell r="A8214" t="str">
            <v>06.251.0038-0</v>
          </cell>
          <cell r="B8214" t="str">
            <v xml:space="preserve">TUBO DE CONCRETO ARMADO, CLASSE PA-1,PARA GALERIAS DE AGUAS PLUVIAIS,COM DIAMETRO DE 1200MM,JUNTA DE ARGAMASSA. FORNECIM ENTO   </v>
          </cell>
          <cell r="C8214" t="str">
            <v>M</v>
          </cell>
        </row>
        <row r="8215">
          <cell r="A8215" t="str">
            <v>06.251.0038-A</v>
          </cell>
          <cell r="B8215" t="str">
            <v xml:space="preserve">TUBO DE CONCRETO ARMADO, CLASSE PA-1,PARA GALERIAS DE AGUAS PLUVIAIS,COM DIAMETRO DE 1200MM,JUNTA DE ARGAMASSA. FORNECIM ENTO   </v>
          </cell>
          <cell r="C8215" t="str">
            <v>M</v>
          </cell>
        </row>
        <row r="8216">
          <cell r="A8216" t="str">
            <v>06.251.0039-0</v>
          </cell>
          <cell r="B8216" t="str">
            <v xml:space="preserve">TUBO DE CONCRETO ARMADO, CLASSE PA-1,PARA GALERIAS DE AGUAS PLUVIAIS,COM DIAMETRO DE 1500MM,JUNTA DE ARGAMASSA. FORNECIM ENTO   </v>
          </cell>
          <cell r="C8216" t="str">
            <v>M</v>
          </cell>
        </row>
        <row r="8217">
          <cell r="A8217" t="str">
            <v>06.251.0039-A</v>
          </cell>
          <cell r="B8217" t="str">
            <v xml:space="preserve">TUBO DE CONCRETO ARMADO, CLASSE PA-1,PARA GALERIAS DE AGUAS PLUVIAIS,COM DIAMETRO DE 1500MM,JUNTA DE ARGAMASSA. FORNECIM ENTO   </v>
          </cell>
          <cell r="C8217" t="str">
            <v>M</v>
          </cell>
        </row>
        <row r="8218">
          <cell r="A8218" t="str">
            <v>06.251.0040-0</v>
          </cell>
          <cell r="B8218" t="str">
            <v xml:space="preserve">TUBO DE CONCRETO ARMADO, CLASSE PA-2,PARA GALERIAS DE AGUAS PLUVIAIS,COM DIAMETRO DE  300MM,JUNTA DE ARGAMASSA. FORNECIM ENTO   </v>
          </cell>
          <cell r="C8218" t="str">
            <v>M</v>
          </cell>
        </row>
        <row r="8219">
          <cell r="A8219" t="str">
            <v>06.251.0040-A</v>
          </cell>
          <cell r="B8219" t="str">
            <v xml:space="preserve">TUBO DE CONCRETO ARMADO, CLASSE PA-2,PARA GALERIAS DE AGUAS PLUVIAIS,COM DIAMETRO DE  300MM,JUNTA DE ARGAMASSA. FORNECIM ENTO   </v>
          </cell>
          <cell r="C8219" t="str">
            <v>M</v>
          </cell>
        </row>
        <row r="8220">
          <cell r="A8220" t="str">
            <v>06.251.0041-0</v>
          </cell>
          <cell r="B8220" t="str">
            <v xml:space="preserve">TUBO DE CONCRETO ARMADO, CLASSE PA-2,PARA GALERIAS DE AGUAS PLUVIAIS,COM DIAMETRO DE  400MM,JUNTA DE ARGAMASSA. FORNECIM ENTO   </v>
          </cell>
          <cell r="C8220" t="str">
            <v>M</v>
          </cell>
        </row>
        <row r="8221">
          <cell r="A8221" t="str">
            <v>06.251.0041-A</v>
          </cell>
          <cell r="B8221" t="str">
            <v xml:space="preserve">TUBO DE CONCRETO ARMADO, CLASSE PA-2,PARA GALERIAS DE AGUAS PLUVIAIS,COM DIAMETRO DE  400MM,JUNTA DE ARGAMASSA. FORNECIM ENTO   </v>
          </cell>
          <cell r="C8221" t="str">
            <v>M</v>
          </cell>
        </row>
        <row r="8222">
          <cell r="A8222" t="str">
            <v>06.251.0042-0</v>
          </cell>
          <cell r="B8222" t="str">
            <v xml:space="preserve">TUBO DE CONCRETO ARMADO, CLASSE PA-2,PARA GALERIAS DE AGUAS PLUVIAIS,COM DIAMETRO DE  500MM,JUNTA DE ARGAMASSA. FORNECIM ENTO   </v>
          </cell>
          <cell r="C8222" t="str">
            <v>M</v>
          </cell>
        </row>
        <row r="8223">
          <cell r="A8223" t="str">
            <v>06.251.0042-A</v>
          </cell>
          <cell r="B8223" t="str">
            <v xml:space="preserve">TUBO DE CONCRETO ARMADO, CLASSE PA-2,PARA GALERIAS DE AGUAS PLUVIAIS,COM DIAMETRO DE  500MM,JUNTA DE ARGAMASSA. FORNECIM ENTO   </v>
          </cell>
          <cell r="C8223" t="str">
            <v>M</v>
          </cell>
        </row>
        <row r="8224">
          <cell r="A8224" t="str">
            <v>06.251.0043-0</v>
          </cell>
          <cell r="B8224" t="str">
            <v xml:space="preserve">TUBO DE CONCRETO ARMADO, CLASSE PA-2,PARA GALERIAS DE AGUAS PLUVIAIS,COM DIAMETRO DE  600MM,JUNTA DE ARGAMASSA. FORNECIM ENTO   </v>
          </cell>
          <cell r="C8224" t="str">
            <v>M</v>
          </cell>
        </row>
        <row r="8225">
          <cell r="A8225" t="str">
            <v>06.251.0043-A</v>
          </cell>
          <cell r="B8225" t="str">
            <v xml:space="preserve">TUBO DE CONCRETO ARMADO, CLASSE PA-2,PARA GALERIAS DE AGUAS PLUVIAIS,COM DIAMETRO DE  600MM,JUNTA DE ARGAMASSA. FORNECIM ENTO   </v>
          </cell>
          <cell r="C8225" t="str">
            <v>M</v>
          </cell>
        </row>
        <row r="8226">
          <cell r="A8226" t="str">
            <v>06.251.0044-0</v>
          </cell>
          <cell r="B8226" t="str">
            <v xml:space="preserve">TUBO DE CONCRETO ARMADO, CLASSE PA-2,PARA GALERIAS DE AGUAS PLUVIAIS,COM DIAMETRO DE  700MM,JUNTA DE ARGAMASSA. FORNECIM ENTO   </v>
          </cell>
          <cell r="C8226" t="str">
            <v>M</v>
          </cell>
        </row>
        <row r="8227">
          <cell r="A8227" t="str">
            <v>06.251.0044-A</v>
          </cell>
          <cell r="B8227" t="str">
            <v xml:space="preserve">TUBO DE CONCRETO ARMADO, CLASSE PA-2,PARA GALERIAS DE AGUAS PLUVIAIS,COM DIAMETRO DE  700MM,JUNTA DE ARGAMASSA. FORNECIM ENTO   </v>
          </cell>
          <cell r="C8227" t="str">
            <v>M</v>
          </cell>
        </row>
        <row r="8228">
          <cell r="A8228" t="str">
            <v>06.251.0045-0</v>
          </cell>
          <cell r="B8228" t="str">
            <v xml:space="preserve">TUBO DE CONCRETO ARMADO, CLASSE PA-2,PARA GALERIAS DE AGUAS PLUVIAIS,COM DIAMETRO DE  800MM,JUNTA DE ARGAMASSA. FORNECIM ENTO   </v>
          </cell>
          <cell r="C8228" t="str">
            <v>M</v>
          </cell>
        </row>
        <row r="8229">
          <cell r="A8229" t="str">
            <v>06.251.0045-A</v>
          </cell>
          <cell r="B8229" t="str">
            <v xml:space="preserve">TUBO DE CONCRETO ARMADO, CLASSE PA-2,PARA GALERIAS DE AGUAS PLUVIAIS,COM DIAMETRO DE  800MM,JUNTA DE ARGAMASSA. FORNECIM ENTO   </v>
          </cell>
          <cell r="C8229" t="str">
            <v>M</v>
          </cell>
        </row>
        <row r="8230">
          <cell r="A8230" t="str">
            <v>06.251.0046-0</v>
          </cell>
          <cell r="B8230" t="str">
            <v xml:space="preserve">TUBO DE CONCRETO ARMADO, CLASSE PA-2,PARA GALERIAS DE AGUAS PLUVIAIS,COM DIAMETRO DE  900MM,JUNTA DE ARGAMASSA. FORNECIM ENTO   </v>
          </cell>
          <cell r="C8230" t="str">
            <v>M</v>
          </cell>
        </row>
        <row r="8231">
          <cell r="A8231" t="str">
            <v>06.251.0046-A</v>
          </cell>
          <cell r="B8231" t="str">
            <v xml:space="preserve">TUBO DE CONCRETO ARMADO, CLASSE PA-2,PARA GALERIAS DE AGUAS PLUVIAIS,COM DIAMETRO DE  900MM,JUNTA DE ARGAMASSA. FORNECIM ENTO   </v>
          </cell>
          <cell r="C8231" t="str">
            <v>M</v>
          </cell>
        </row>
        <row r="8232">
          <cell r="A8232" t="str">
            <v>06.251.0047-0</v>
          </cell>
          <cell r="B8232" t="str">
            <v xml:space="preserve">TUBO DE CONCRETO ARMADO, CLASSE PA-2,PARA GALERIAS DE AGUAS PLUVIAIS,COM DIAMETRO DE 1000MM,JUNTA DE ARGAMASSA. FORNECIM ENTO   </v>
          </cell>
          <cell r="C8232" t="str">
            <v>M</v>
          </cell>
        </row>
        <row r="8233">
          <cell r="A8233" t="str">
            <v>06.251.0047-A</v>
          </cell>
          <cell r="B8233" t="str">
            <v xml:space="preserve">TUBO DE CONCRETO ARMADO, CLASSE PA-2,PARA GALERIAS DE AGUAS PLUVIAIS,COM DIAMETRO DE 1000MM,JUNTA DE ARGAMASSA. FORNECIM ENTO   </v>
          </cell>
          <cell r="C8233" t="str">
            <v>M</v>
          </cell>
        </row>
        <row r="8234">
          <cell r="A8234" t="str">
            <v>06.251.0048-0</v>
          </cell>
          <cell r="B8234" t="str">
            <v xml:space="preserve">TUBO DE CONCRETO ARMADO, CLASSE PA-2,PARA GALERIAS DE AGUAS PLUVIAIS,COM DIAMETRO DE 1200MM,JUNTA DE ARGAMASSA. FORNECIM ENTO   </v>
          </cell>
          <cell r="C8234" t="str">
            <v>M</v>
          </cell>
        </row>
        <row r="8235">
          <cell r="A8235" t="str">
            <v>06.251.0048-A</v>
          </cell>
          <cell r="B8235" t="str">
            <v xml:space="preserve">TUBO DE CONCRETO ARMADO, CLASSE PA-2,PARA GALERIAS DE AGUAS PLUVIAIS,COM DIAMETRO DE 1200MM,JUNTA DE ARGAMASSA. FORNECIM ENTO   </v>
          </cell>
          <cell r="C8235" t="str">
            <v>M</v>
          </cell>
        </row>
        <row r="8236">
          <cell r="A8236" t="str">
            <v>06.251.0049-0</v>
          </cell>
          <cell r="B8236" t="str">
            <v xml:space="preserve">TUBO DE CONCRETO ARMADO, CLASSE PA-2,PARA GALERIAS DE AGUAS PLUVIAIS,COM DIAMETRO DE 1500MM,JUNTA DE ARGAMASSA. FORNECIM ENTO   </v>
          </cell>
          <cell r="C8236" t="str">
            <v>M</v>
          </cell>
        </row>
        <row r="8237">
          <cell r="A8237" t="str">
            <v>06.251.0049-A</v>
          </cell>
          <cell r="B8237" t="str">
            <v xml:space="preserve">TUBO DE CONCRETO ARMADO, CLASSE PA-2,PARA GALERIAS DE AGUAS PLUVIAIS,COM DIAMETRO DE 1500MM,JUNTA DE ARGAMASSA. FORNECIM ENTO   </v>
          </cell>
          <cell r="C8237" t="str">
            <v>M</v>
          </cell>
        </row>
        <row r="8238">
          <cell r="A8238" t="str">
            <v>06.251.0050-0</v>
          </cell>
          <cell r="B8238" t="str">
            <v xml:space="preserve">TUBO DE CONCRETO ARMADO, CLASSE PA-3,PARA GALERIAS DE AGUAS PLUVIAIS,COM DIAMETRO DE  300MM,JUNTA DE ARGAMASSA. FORNECIM ENTO   </v>
          </cell>
          <cell r="C8238" t="str">
            <v>M</v>
          </cell>
        </row>
        <row r="8239">
          <cell r="A8239" t="str">
            <v>06.251.0050-A</v>
          </cell>
          <cell r="B8239" t="str">
            <v xml:space="preserve">TUBO DE CONCRETO ARMADO, CLASSE PA-3,PARA GALERIAS DE AGUAS PLUVIAIS,COM DIAMETRO DE  300MM,JUNTA DE ARGAMASSA. FORNECIM ENTO   </v>
          </cell>
          <cell r="C8239" t="str">
            <v>M</v>
          </cell>
        </row>
        <row r="8240">
          <cell r="A8240" t="str">
            <v>06.251.0051-0</v>
          </cell>
          <cell r="B8240" t="str">
            <v xml:space="preserve">TUBO DE CONCRETO ARMADO, CLASSE PA-3,PARA GALERIAS DE AGUAS PLUVIAIS,COM DIAMETRO DE  400MM,JUNTA DE ARGAMASSA. FORNECIM ENTO   </v>
          </cell>
          <cell r="C8240" t="str">
            <v>M</v>
          </cell>
        </row>
        <row r="8241">
          <cell r="A8241" t="str">
            <v>06.251.0051-A</v>
          </cell>
          <cell r="B8241" t="str">
            <v xml:space="preserve">TUBO DE CONCRETO ARMADO, CLASSE PA-3,PARA GALERIAS DE AGUAS PLUVIAIS,COM DIAMETRO DE  400MM,JUNTA DE ARGAMASSA. FORNECIM ENTO   </v>
          </cell>
          <cell r="C8241" t="str">
            <v>M</v>
          </cell>
        </row>
        <row r="8242">
          <cell r="A8242" t="str">
            <v>06.251.0052-0</v>
          </cell>
          <cell r="B8242" t="str">
            <v xml:space="preserve">TUBO DE CONCRETO ARMADO, CLASSE PA-3,PARA GALERIAS DE AGUAS PLUVIAIS,COM DIAMETRO DE  500MM,JUNTA DE ARGAMASSA. FORNECIM ENTO   </v>
          </cell>
          <cell r="C8242" t="str">
            <v>M</v>
          </cell>
        </row>
        <row r="8243">
          <cell r="A8243" t="str">
            <v>06.251.0052-A</v>
          </cell>
          <cell r="B8243" t="str">
            <v xml:space="preserve">TUBO DE CONCRETO ARMADO, CLASSE PA-3,PARA GALERIAS DE AGUAS PLUVIAIS,COM DIAMETRO DE  500MM,JUNTA DE ARGAMASSA. FORNECIM ENTO   </v>
          </cell>
          <cell r="C8243" t="str">
            <v>M</v>
          </cell>
        </row>
        <row r="8244">
          <cell r="A8244" t="str">
            <v>06.251.0053-0</v>
          </cell>
          <cell r="B8244" t="str">
            <v xml:space="preserve">TUBO DE CONCRETO ARMADO, CLASSE PA-3,PARA GALERIAS DE AGUAS PLUVIAIS,COM DIAMETRO DE  600MM,JUNTA DE ARGAMASSA. FORNECIM ENTO   </v>
          </cell>
          <cell r="C8244" t="str">
            <v>M</v>
          </cell>
        </row>
        <row r="8245">
          <cell r="A8245" t="str">
            <v>06.251.0053-A</v>
          </cell>
          <cell r="B8245" t="str">
            <v xml:space="preserve">TUBO DE CONCRETO ARMADO, CLASSE PA-3,PARA GALERIAS DE AGUAS PLUVIAIS,COM DIAMETRO DE  600MM,JUNTA DE ARGAMASSA. FORNECIM ENTO   </v>
          </cell>
          <cell r="C8245" t="str">
            <v>M</v>
          </cell>
        </row>
        <row r="8246">
          <cell r="A8246" t="str">
            <v>06.251.0054-0</v>
          </cell>
          <cell r="B8246" t="str">
            <v xml:space="preserve">TUBO DE CONCRETO ARMADO, CLASSE PA-3,PARA GALERIAS DE AGUAS PLUVIAIS,COM DIAMETRO DE  700MM,JUNTA DE ARGAMASSA. FORNECIM ENTO   </v>
          </cell>
          <cell r="C8246" t="str">
            <v>M</v>
          </cell>
        </row>
        <row r="8247">
          <cell r="A8247" t="str">
            <v>06.251.0054-A</v>
          </cell>
          <cell r="B8247" t="str">
            <v xml:space="preserve">TUBO DE CONCRETO ARMADO, CLASSE PA-3,PARA GALERIAS DE AGUAS PLUVIAIS,COM DIAMETRO DE  700MM,JUNTA DE ARGAMASSA. FORNECIM ENTO   </v>
          </cell>
          <cell r="C8247" t="str">
            <v>M</v>
          </cell>
        </row>
        <row r="8248">
          <cell r="A8248" t="str">
            <v>06.251.0055-0</v>
          </cell>
          <cell r="B8248" t="str">
            <v xml:space="preserve">TUBO DE CONCRETO ARMADO, CLASSE PA-3,PARA GALERIAS DE AGUAS PLUVIAIS,COM DIAMETRO DE  800MM,JUNTA DE ARGAMASSA. FORNECIM ENTO   </v>
          </cell>
          <cell r="C8248" t="str">
            <v>M</v>
          </cell>
        </row>
        <row r="8249">
          <cell r="A8249" t="str">
            <v>06.251.0055-A</v>
          </cell>
          <cell r="B8249" t="str">
            <v xml:space="preserve">TUBO DE CONCRETO ARMADO, CLASSE PA-3,PARA GALERIAS DE AGUAS PLUVIAIS,COM DIAMETRO DE  800MM,JUNTA DE ARGAMASSA. FORNECIM ENTO   </v>
          </cell>
          <cell r="C8249" t="str">
            <v>M</v>
          </cell>
        </row>
        <row r="8250">
          <cell r="A8250" t="str">
            <v>06.251.0056-0</v>
          </cell>
          <cell r="B8250" t="str">
            <v xml:space="preserve">TUBO DE CONCRETO ARMADO, CLASSE PA-3,PARA GALERIAS DE AGUAS PLUVIAIS,COM DIAMETRO DE  900MM,JUNTA DE ARGAMASSA. FORNECIM ENTO   </v>
          </cell>
          <cell r="C8250" t="str">
            <v>M</v>
          </cell>
        </row>
        <row r="8251">
          <cell r="A8251" t="str">
            <v>06.251.0056-A</v>
          </cell>
          <cell r="B8251" t="str">
            <v xml:space="preserve">TUBO DE CONCRETO ARMADO, CLASSE PA-3,PARA GALERIAS DE AGUAS PLUVIAIS,COM DIAMETRO DE  900MM,JUNTA DE ARGAMASSA. FORNECIM ENTO   </v>
          </cell>
          <cell r="C8251" t="str">
            <v>M</v>
          </cell>
        </row>
        <row r="8252">
          <cell r="A8252" t="str">
            <v>06.251.0057-0</v>
          </cell>
          <cell r="B8252" t="str">
            <v xml:space="preserve">TUBO DE CONCRETO ARMADO, CLASSE PA-3,PARA GALERIAS DE AGUAS PLUVIAIS,COM DIAMETRO DE 1000MM,JUNTA DE ARGAMASSA. FORNECIM ENTO   </v>
          </cell>
          <cell r="C8252" t="str">
            <v>M</v>
          </cell>
        </row>
        <row r="8253">
          <cell r="A8253" t="str">
            <v>06.251.0057-A</v>
          </cell>
          <cell r="B8253" t="str">
            <v xml:space="preserve">TUBO DE CONCRETO ARMADO, CLASSE PA-3,PARA GALERIAS DE AGUAS PLUVIAIS,COM DIAMETRO DE 1000MM,JUNTA DE ARGAMASSA. FORNECIM ENTO   </v>
          </cell>
          <cell r="C8253" t="str">
            <v>M</v>
          </cell>
        </row>
        <row r="8254">
          <cell r="A8254" t="str">
            <v>06.251.0058-0</v>
          </cell>
          <cell r="B8254" t="str">
            <v xml:space="preserve">TUBO DE CONCRETO ARMADO, CLASSE PA-3,PARA GALERIAS DE AGUAS PLUVIAIS,COM DIAMETRO DE 1200MM,JUNTA DE ARGAMASSA. FORNECIM ENTO   </v>
          </cell>
          <cell r="C8254" t="str">
            <v>M</v>
          </cell>
        </row>
        <row r="8255">
          <cell r="A8255" t="str">
            <v>06.251.0058-A</v>
          </cell>
          <cell r="B8255" t="str">
            <v xml:space="preserve">TUBO DE CONCRETO ARMADO, CLASSE PA-3,PARA GALERIAS DE AGUAS PLUVIAIS,COM DIAMETRO DE 1200MM,JUNTA DE ARGAMASSA. FORNECIM ENTO   </v>
          </cell>
          <cell r="C8255" t="str">
            <v>M</v>
          </cell>
        </row>
        <row r="8256">
          <cell r="A8256" t="str">
            <v>06.251.0059-0</v>
          </cell>
          <cell r="B8256" t="str">
            <v xml:space="preserve">TUBO DE CONCRETO ARMADO, CLASSE PA-3,PARA GALERIAS DE AGUAS PLUVIAIS,COM DIAMETRO DE 1500MM,JUNTA DE ARGAMASSA. FORNECIM ENTO   </v>
          </cell>
          <cell r="C8256" t="str">
            <v>M</v>
          </cell>
        </row>
        <row r="8257">
          <cell r="A8257" t="str">
            <v>06.251.0059-A</v>
          </cell>
          <cell r="B8257" t="str">
            <v xml:space="preserve">TUBO DE CONCRETO ARMADO, CLASSE PA-3,PARA GALERIAS DE AGUAS PLUVIAIS,COM DIAMETRO DE 1500MM,JUNTA DE ARGAMASSA. FORNECIM ENTO   </v>
          </cell>
          <cell r="C8257" t="str">
            <v>M</v>
          </cell>
        </row>
        <row r="8258">
          <cell r="A8258" t="str">
            <v>06.251.0060-0</v>
          </cell>
          <cell r="B8258" t="str">
            <v xml:space="preserve">TUBO DE CONCRETO ARMADO, CLASSE PA-4,PARA GALERIAS DE AGUAS PLUVIAIS, COM DIAMETRO DE 300MM, JUNTA DE ARGAMASSA. FORNECI MENTO   </v>
          </cell>
          <cell r="C8258" t="str">
            <v>M</v>
          </cell>
        </row>
        <row r="8259">
          <cell r="A8259" t="str">
            <v>06.251.0060-A</v>
          </cell>
          <cell r="B8259" t="str">
            <v xml:space="preserve">TUBO DE CONCRETO ARMADO, CLASSE PA-4,PARA GALERIAS DE AGUAS PLUVIAIS, COM DIAMETRO DE 300MM, JUNTA DE ARGAMASSA. FORNECI MENTO   </v>
          </cell>
          <cell r="C8259" t="str">
            <v>M</v>
          </cell>
        </row>
        <row r="8260">
          <cell r="A8260" t="str">
            <v>06.251.0061-0</v>
          </cell>
          <cell r="B8260" t="str">
            <v xml:space="preserve">TUBO DE CONCRETO ARMADO, CLASSE PA-4,PARA GALERIAS DE AGUAS PLUVIAIS,COM DIAMETRO DE 400MM,JUNTA DE ARGAMASSA. FORNECIME NTO   </v>
          </cell>
          <cell r="C8260" t="str">
            <v>M</v>
          </cell>
        </row>
        <row r="8261">
          <cell r="A8261" t="str">
            <v>06.251.0061-A</v>
          </cell>
          <cell r="B8261" t="str">
            <v xml:space="preserve">TUBO DE CONCRETO ARMADO, CLASSE PA-4,PARA GALERIAS DE AGUAS PLUVIAIS,COM DIAMETRO DE 400MM,JUNTA DE ARGAMASSA. FORNECIME NTO   </v>
          </cell>
          <cell r="C8261" t="str">
            <v>M</v>
          </cell>
        </row>
        <row r="8262">
          <cell r="A8262" t="str">
            <v>06.251.0062-0</v>
          </cell>
          <cell r="B8262" t="str">
            <v xml:space="preserve">TUBO DE CONCRETO ARMADO, CLASSE PA-4,PARA GALERIAS DE AGUAS PLUVIAIS,COM DIAMETRO DE  500MM,JUNTA DE ARGAMASSA. FORNECIM ENTO   </v>
          </cell>
          <cell r="C8262" t="str">
            <v>M</v>
          </cell>
        </row>
        <row r="8263">
          <cell r="A8263" t="str">
            <v>06.251.0062-A</v>
          </cell>
          <cell r="B8263" t="str">
            <v xml:space="preserve">TUBO DE CONCRETO ARMADO, CLASSE PA-4,PARA GALERIAS DE AGUAS PLUVIAIS,COM DIAMETRO DE  500MM,JUNTA DE ARGAMASSA. FORNECIM ENTO   </v>
          </cell>
          <cell r="C8263" t="str">
            <v>M</v>
          </cell>
        </row>
        <row r="8264">
          <cell r="A8264" t="str">
            <v>06.251.0063-0</v>
          </cell>
          <cell r="B8264" t="str">
            <v xml:space="preserve">TUBO DE CONCRETO ARMADO, CLASSE PA-4,PARA GALERIAS DE AGUAS PLUVIAIS,COM DIAMETRO DE  600MM,JUNTA DE ARGAMASSA. FORNECIM ENTO   </v>
          </cell>
          <cell r="C8264" t="str">
            <v>M</v>
          </cell>
        </row>
        <row r="8265">
          <cell r="A8265" t="str">
            <v>06.251.0063-A</v>
          </cell>
          <cell r="B8265" t="str">
            <v xml:space="preserve">TUBO DE CONCRETO ARMADO, CLASSE PA-4,PARA GALERIAS DE AGUAS PLUVIAIS,COM DIAMETRO DE  600MM,JUNTA DE ARGAMASSA. FORNECIM ENTO   </v>
          </cell>
          <cell r="C8265" t="str">
            <v>M</v>
          </cell>
        </row>
        <row r="8266">
          <cell r="A8266" t="str">
            <v>06.251.0064-0</v>
          </cell>
          <cell r="B8266" t="str">
            <v xml:space="preserve">TUBO DE CONCRETO ARMADO, CLASSE PA-4,PARA GALERIAS DE AGUAS PLUVIAIS,COM DIAMETRO DE 700MM,JUNTA DE ARGAMASSA.FORNECIMEN TO   </v>
          </cell>
          <cell r="C8266" t="str">
            <v>M</v>
          </cell>
        </row>
        <row r="8267">
          <cell r="A8267" t="str">
            <v>06.251.0064-A</v>
          </cell>
          <cell r="B8267" t="str">
            <v xml:space="preserve">TUBO DE CONCRETO ARMADO, CLASSE PA-4,PARA GALERIAS DE AGUAS PLUVIAIS,COM DIAMETRO DE 700MM,JUNTA DE ARGAMASSA.FORNECIMEN TO   </v>
          </cell>
          <cell r="C8267" t="str">
            <v>M</v>
          </cell>
        </row>
        <row r="8268">
          <cell r="A8268" t="str">
            <v>06.251.0065-0</v>
          </cell>
          <cell r="B8268" t="str">
            <v xml:space="preserve">TUBO DE CONCRETO ARMADO, CLASSE PA-4,PARA GALERIAS DE AGUAS PLUVIAIS,COM DIAMETRO DE  800MM,JUNTA DE ARGAMASSA. FORNECIM ENTO   </v>
          </cell>
          <cell r="C8268" t="str">
            <v>M</v>
          </cell>
        </row>
        <row r="8269">
          <cell r="A8269" t="str">
            <v>06.251.0065-A</v>
          </cell>
          <cell r="B8269" t="str">
            <v xml:space="preserve">TUBO DE CONCRETO ARMADO, CLASSE PA-4,PARA GALERIAS DE AGUAS PLUVIAIS,COM DIAMETRO DE  800MM,JUNTA DE ARGAMASSA. FORNECIM ENTO   </v>
          </cell>
          <cell r="C8269" t="str">
            <v>M</v>
          </cell>
        </row>
        <row r="8270">
          <cell r="A8270" t="str">
            <v>06.251.0066-0</v>
          </cell>
          <cell r="B8270" t="str">
            <v xml:space="preserve">TUBO DE CONCRETO ARMADO, CLASSE PA-4,PARA GALERIAS DE AGUAS PLUVIAIS,COM DIAMETRO DE  900MM,JUNTA DE ARGAMASSA. FORNECIM ENTO   </v>
          </cell>
          <cell r="C8270" t="str">
            <v>M</v>
          </cell>
        </row>
        <row r="8271">
          <cell r="A8271" t="str">
            <v>06.251.0066-A</v>
          </cell>
          <cell r="B8271" t="str">
            <v xml:space="preserve">TUBO DE CONCRETO ARMADO, CLASSE PA-4,PARA GALERIAS DE AGUAS PLUVIAIS,COM DIAMETRO DE  900MM,JUNTA DE ARGAMASSA. FORNECIM ENTO   </v>
          </cell>
          <cell r="C8271" t="str">
            <v>M</v>
          </cell>
        </row>
        <row r="8272">
          <cell r="A8272" t="str">
            <v>06.251.0067-0</v>
          </cell>
          <cell r="B8272" t="str">
            <v xml:space="preserve">TUBO DE CONCRETO ARMADO, CLASSE PA-4,PARA GALERIAS DE AGUAS PLUVIAIS,COM DIAMETRO DE 1000MM,JUNTA DE ARGAMASSA. FORNECIM ENTO   </v>
          </cell>
          <cell r="C8272" t="str">
            <v>M</v>
          </cell>
        </row>
        <row r="8273">
          <cell r="A8273" t="str">
            <v>06.251.0067-A</v>
          </cell>
          <cell r="B8273" t="str">
            <v xml:space="preserve">TUBO DE CONCRETO ARMADO, CLASSE PA-4,PARA GALERIAS DE AGUAS PLUVIAIS,COM DIAMETRO DE 1000MM,JUNTA DE ARGAMASSA. FORNECIM ENTO   </v>
          </cell>
          <cell r="C8273" t="str">
            <v>M</v>
          </cell>
        </row>
        <row r="8274">
          <cell r="A8274" t="str">
            <v>06.251.0068-0</v>
          </cell>
          <cell r="B8274" t="str">
            <v xml:space="preserve">TUBO DE CONCRETO ARMADO, CLASSE PA-4,PARA GALERIAS DE AGUAS PLUVIAIS,COM DIAMETRO DE 1200MM,JUNTA DE ARGAMASSA. FORNECIM ENTO   </v>
          </cell>
          <cell r="C8274" t="str">
            <v>M</v>
          </cell>
        </row>
        <row r="8275">
          <cell r="A8275" t="str">
            <v>06.251.0068-A</v>
          </cell>
          <cell r="B8275" t="str">
            <v xml:space="preserve">TUBO DE CONCRETO ARMADO, CLASSE PA-4,PARA GALERIAS DE AGUAS PLUVIAIS,COM DIAMETRO DE 1200MM,JUNTA DE ARGAMASSA. FORNECIM ENTO   </v>
          </cell>
          <cell r="C8275" t="str">
            <v>M</v>
          </cell>
        </row>
        <row r="8276">
          <cell r="A8276" t="str">
            <v>06.251.0069-0</v>
          </cell>
          <cell r="B8276" t="str">
            <v xml:space="preserve">TUBO DE CONCRETO ARMADO, CLASSE PA-4,PARA GALERIAS DE AGUAS PLUVIAIS,COM DIAMETRO DE 1500MM,JUNTA DE ARGAMASSA. FORNECIM ENTO   </v>
          </cell>
          <cell r="C8276" t="str">
            <v>M</v>
          </cell>
        </row>
        <row r="8277">
          <cell r="A8277" t="str">
            <v>06.251.0069-A</v>
          </cell>
          <cell r="B8277" t="str">
            <v xml:space="preserve">TUBO DE CONCRETO ARMADO, CLASSE PA-4,PARA GALERIAS DE AGUAS PLUVIAIS,COM DIAMETRO DE 1500MM,JUNTA DE ARGAMASSA. FORNECIM ENTO   </v>
          </cell>
          <cell r="C8277" t="str">
            <v>M</v>
          </cell>
        </row>
        <row r="8278">
          <cell r="A8278" t="str">
            <v>06.270.0001-0</v>
          </cell>
          <cell r="B8278" t="str">
            <v xml:space="preserve">TUBO PVC-PBA,CLASSE 15(EB-183),PARA ADUCAO E DISTRIBUICAO DE AGUAS,COM DIAMETRO NOMINAL DE 50MM, INCLUSIVE ANEL DE BORRA CHA. FORNECIMENTO   </v>
          </cell>
          <cell r="C8278" t="str">
            <v>M</v>
          </cell>
        </row>
        <row r="8279">
          <cell r="A8279" t="str">
            <v>06.270.0001-A</v>
          </cell>
          <cell r="B8279" t="str">
            <v xml:space="preserve">TUBO PVC-PBA,CLASSE 15(EB-183),PARA ADUCAO E DISTRIBUICAO DE AGUAS,COM DIAMETRO NOMINAL DE 50MM, INCLUSIVE ANEL DE BORRA CHA. FORNECIMENTO   </v>
          </cell>
          <cell r="C8279" t="str">
            <v>M</v>
          </cell>
        </row>
        <row r="8280">
          <cell r="A8280" t="str">
            <v>06.270.0002-0</v>
          </cell>
          <cell r="B8280" t="str">
            <v xml:space="preserve">TUBO PVC-PBA,CLASSE 15(EB-183),PARA ADUCAO E DISTRIBUICAO DE AGUAS,COM DIAMETRO NOMINAL DE 75MM, INCLUSIVE ANEL DE BORRA CHA. FORNECIMENTO   </v>
          </cell>
          <cell r="C8280" t="str">
            <v>M</v>
          </cell>
        </row>
        <row r="8281">
          <cell r="A8281" t="str">
            <v>06.270.0002-A</v>
          </cell>
          <cell r="B8281" t="str">
            <v xml:space="preserve">TUBO PVC-PBA,CLASSE 15(EB-183),PARA ADUCAO E DISTRIBUICAO DE AGUAS,COM DIAMETRO NOMINAL DE 75MM, INCLUSIVE ANEL DE BORRA CHA. FORNECIMENTO   </v>
          </cell>
          <cell r="C8281" t="str">
            <v>M</v>
          </cell>
        </row>
        <row r="8282">
          <cell r="A8282" t="str">
            <v>06.270.0003-0</v>
          </cell>
          <cell r="B8282" t="str">
            <v xml:space="preserve">TUBO PVC-PBA,CLASSE 15(EB-183),PARA ADUCAO E DISTRIBUICAO DE AGUAS,COM DIAMETRO NOMINAL DE 100MM,INCLUSIVE ANEL DE BORRA CHA. FORNECIMENTO   </v>
          </cell>
          <cell r="C8282" t="str">
            <v>M</v>
          </cell>
        </row>
        <row r="8283">
          <cell r="A8283" t="str">
            <v>06.270.0003-A</v>
          </cell>
          <cell r="B8283" t="str">
            <v xml:space="preserve">TUBO PVC-PBA,CLASSE 15(EB-183),PARA ADUCAO E DISTRIBUICAO DE AGUAS,COM DIAMETRO NOMINAL DE 100MM,INCLUSIVE ANEL DE BORRA CHA. FORNECIMENTO   </v>
          </cell>
          <cell r="C8283" t="str">
            <v>M</v>
          </cell>
        </row>
        <row r="8284">
          <cell r="A8284" t="str">
            <v>06.270.0020-0</v>
          </cell>
          <cell r="B8284" t="str">
            <v xml:space="preserve">TUBO PVC-PBA,CLASSE 20(EB-183),PARA ADUCAO E DISTRIBUICAO DE AGUAS,COM DIAMETRO NOMINAL DE  50MM,INCLUSIVE ANEL DE BORRA CHA. FORNECIMENTO   </v>
          </cell>
          <cell r="C8284" t="str">
            <v>M</v>
          </cell>
        </row>
        <row r="8285">
          <cell r="A8285" t="str">
            <v>06.270.0020-A</v>
          </cell>
          <cell r="B8285" t="str">
            <v xml:space="preserve">TUBO PVC-PBA,CLASSE 20(EB-183),PARA ADUCAO E DISTRIBUICAO DE AGUAS,COM DIAMETRO NOMINAL DE  50MM,INCLUSIVE ANEL DE BORRA CHA. FORNECIMENTO   </v>
          </cell>
          <cell r="C8285" t="str">
            <v>M</v>
          </cell>
        </row>
        <row r="8286">
          <cell r="A8286" t="str">
            <v>06.270.0021-0</v>
          </cell>
          <cell r="B8286" t="str">
            <v xml:space="preserve">TUBO PVC-PBA,CLASSE 20(EB-183),PARA ADUCAO E DISTRIBUICAO DE AGUAS,COM DIAMETRO NOMINAL DE  75MM,INCLUSIVE ANEL DE BORRA CHA. FORNECIMENTO   </v>
          </cell>
          <cell r="C8286" t="str">
            <v>M</v>
          </cell>
        </row>
        <row r="8287">
          <cell r="A8287" t="str">
            <v>06.270.0021-A</v>
          </cell>
          <cell r="B8287" t="str">
            <v xml:space="preserve">TUBO PVC-PBA,CLASSE 20(EB-183),PARA ADUCAO E DISTRIBUICAO DE AGUAS,COM DIAMETRO NOMINAL DE  75MM,INCLUSIVE ANEL DE BORRA CHA. FORNECIMENTO   </v>
          </cell>
          <cell r="C8287" t="str">
            <v>M</v>
          </cell>
        </row>
        <row r="8288">
          <cell r="A8288" t="str">
            <v>06.270.0022-0</v>
          </cell>
          <cell r="B8288" t="str">
            <v xml:space="preserve">TUBO PVC-PBA,CLASSE 20(EB-183),PARA ADUCAO E DISTRIBUICAO DE AGUAS,COM DIAMETRO NOMINAL DE 100MM,INCLUSIVE ANEL DE BORRA CHA, FORNECIMENTO   </v>
          </cell>
          <cell r="C8288" t="str">
            <v>M</v>
          </cell>
        </row>
        <row r="8289">
          <cell r="A8289" t="str">
            <v>06.270.0022-A</v>
          </cell>
          <cell r="B8289" t="str">
            <v xml:space="preserve">TUBO PVC-PBA,CLASSE 20(EB-183),PARA ADUCAO E DISTRIBUICAO DE AGUAS,COM DIAMETRO NOMINAL DE 100MM,INCLUSIVE ANEL DE BORRA CHA, FORNECIMENTO   </v>
          </cell>
          <cell r="C8289" t="str">
            <v>M</v>
          </cell>
        </row>
        <row r="8290">
          <cell r="A8290" t="str">
            <v>06.270.0036-0</v>
          </cell>
          <cell r="B8290" t="str">
            <v xml:space="preserve">ADAPTADOR PVC-PBA (NBR 10351), PB, RQ X PBA COM DIAMETRO NOMINAL DE 50MM, INCLUSIVE ANEL DE BORRACHA. FORNECIMENTO    </v>
          </cell>
          <cell r="C8290" t="str">
            <v>UN</v>
          </cell>
        </row>
        <row r="8291">
          <cell r="A8291" t="str">
            <v>06.270.0036-A</v>
          </cell>
          <cell r="B8291" t="str">
            <v xml:space="preserve">ADAPTADOR PVC-PBA (NBR 10351), PB, RQ X PBA COM DIAMETRO NOMINAL DE 50MM, INCLUSIVE ANEL DE BORRACHA. FORNECIMENTO    </v>
          </cell>
          <cell r="C8291" t="str">
            <v>UN</v>
          </cell>
        </row>
        <row r="8292">
          <cell r="A8292" t="str">
            <v>06.270.0037-0</v>
          </cell>
          <cell r="B8292" t="str">
            <v xml:space="preserve">ADAPTADOR PVC-PBA (NBR 10351),PB,RQ X PBA COM DIAMETRO NOMIN AL DE 75MM,INCLUSIVE ANEL DE BORRACHA.FORNECIMENTO    </v>
          </cell>
          <cell r="C8292" t="str">
            <v>UN</v>
          </cell>
        </row>
        <row r="8293">
          <cell r="A8293" t="str">
            <v>06.270.0037-A</v>
          </cell>
          <cell r="B8293" t="str">
            <v xml:space="preserve">ADAPTADOR PVC-PBA (NBR 10351),PB,RQ X PBA COM DIAMETRO NOMIN AL DE 75MM,INCLUSIVE ANEL DE BORRACHA.FORNECIMENTO    </v>
          </cell>
          <cell r="C8293" t="str">
            <v>UN</v>
          </cell>
        </row>
        <row r="8294">
          <cell r="A8294" t="str">
            <v>06.270.0038-0</v>
          </cell>
          <cell r="B8294" t="str">
            <v xml:space="preserve">ADAPTADOR PVC-PBA (NBR 10351),PB,RQ X PBA COM DIAMETRO NOMIN AL DE 100MM,INCLUSIVE ANEL DE BORRACHA.FORNECIMENTO    </v>
          </cell>
          <cell r="C8294" t="str">
            <v>UN</v>
          </cell>
        </row>
        <row r="8295">
          <cell r="A8295" t="str">
            <v>06.270.0038-A</v>
          </cell>
          <cell r="B8295" t="str">
            <v xml:space="preserve">ADAPTADOR PVC-PBA (NBR 10351),PB,RQ X PBA COM DIAMETRO NOMIN AL DE 100MM,INCLUSIVE ANEL DE BORRACHA.FORNECIMENTO    </v>
          </cell>
          <cell r="C8295" t="str">
            <v>UN</v>
          </cell>
        </row>
        <row r="8296">
          <cell r="A8296" t="str">
            <v>06.270.0041-0</v>
          </cell>
          <cell r="B8296" t="str">
            <v xml:space="preserve">ADAPTADOR PVC-PBA (NBR 10351),PP,RQ X PBA COM DIAMETRO NOMIN AL DE 50MM. FORNECIMENTO    </v>
          </cell>
          <cell r="C8296" t="str">
            <v>UN</v>
          </cell>
        </row>
        <row r="8297">
          <cell r="A8297" t="str">
            <v>06.270.0041-A</v>
          </cell>
          <cell r="B8297" t="str">
            <v xml:space="preserve">ADAPTADOR PVC-PBA (NBR 10351),PP,RQ X PBA COM DIAMETRO NOMIN AL DE 50MM. FORNECIMENTO    </v>
          </cell>
          <cell r="C8297" t="str">
            <v>UN</v>
          </cell>
        </row>
        <row r="8298">
          <cell r="A8298" t="str">
            <v>06.270.0042-0</v>
          </cell>
          <cell r="B8298" t="str">
            <v xml:space="preserve">ADAPTADOR PVC-PBA (NBR 10351),PP,RQ X PBA COM DIAMETRO NOMIN AL DE 75MM. FORNECIMENTO    </v>
          </cell>
          <cell r="C8298" t="str">
            <v>UN</v>
          </cell>
        </row>
        <row r="8299">
          <cell r="A8299" t="str">
            <v>06.270.0042-A</v>
          </cell>
          <cell r="B8299" t="str">
            <v xml:space="preserve">ADAPTADOR PVC-PBA (NBR 10351),PP,RQ X PBA COM DIAMETRO NOMIN AL DE 75MM. FORNECIMENTO    </v>
          </cell>
          <cell r="C8299" t="str">
            <v>UN</v>
          </cell>
        </row>
        <row r="8300">
          <cell r="A8300" t="str">
            <v>06.270.0046-0</v>
          </cell>
          <cell r="B8300" t="str">
            <v xml:space="preserve">CAP PVC-PBA (NBR 10351),COM DIAMETRO NOMINAL DE 50MM,INCLUSI VE ANEL DE BORRACHA. FORNECIMENTO    </v>
          </cell>
          <cell r="C8300" t="str">
            <v>UN</v>
          </cell>
        </row>
        <row r="8301">
          <cell r="A8301" t="str">
            <v>06.270.0046-A</v>
          </cell>
          <cell r="B8301" t="str">
            <v xml:space="preserve">CAP PVC-PBA (NBR 10351),COM DIAMETRO NOMINAL DE 50MM,INCLUSI VE ANEL DE BORRACHA. FORNECIMENTO    </v>
          </cell>
          <cell r="C8301" t="str">
            <v>UN</v>
          </cell>
        </row>
        <row r="8302">
          <cell r="A8302" t="str">
            <v>06.270.0047-0</v>
          </cell>
          <cell r="B8302" t="str">
            <v xml:space="preserve">CAP PVC-PBA (NBR 10351),COM DIAMETRO NOMINAL DE 75MM,INCLUSI VE ANEL DE BORRACHA.FORNECIMENTO    </v>
          </cell>
          <cell r="C8302" t="str">
            <v>UN</v>
          </cell>
        </row>
        <row r="8303">
          <cell r="A8303" t="str">
            <v>06.270.0047-A</v>
          </cell>
          <cell r="B8303" t="str">
            <v xml:space="preserve">CAP PVC-PBA (NBR 10351),COM DIAMETRO NOMINAL DE 75MM,INCLUSI VE ANEL DE BORRACHA.FORNECIMENTO    </v>
          </cell>
          <cell r="C8303" t="str">
            <v>UN</v>
          </cell>
        </row>
        <row r="8304">
          <cell r="A8304" t="str">
            <v>06.270.0048-0</v>
          </cell>
          <cell r="B8304" t="str">
            <v xml:space="preserve">CAP PVC-PBA (NBR 10351),COM DIAMETRO NOMINAL DE 100MM,INCLUS IVE ANEL DE BORRACHA.FORNECIMENTO    </v>
          </cell>
          <cell r="C8304" t="str">
            <v>UN</v>
          </cell>
        </row>
        <row r="8305">
          <cell r="A8305" t="str">
            <v>06.270.0048-A</v>
          </cell>
          <cell r="B8305" t="str">
            <v xml:space="preserve">CAP PVC-PBA (NBR 10351),COM DIAMETRO NOMINAL DE 100MM,INCLUS IVE ANEL DE BORRACHA.FORNECIMENTO    </v>
          </cell>
          <cell r="C8305" t="str">
            <v>UN</v>
          </cell>
        </row>
        <row r="8306">
          <cell r="A8306" t="str">
            <v>06.270.0051-0</v>
          </cell>
          <cell r="B8306" t="str">
            <v xml:space="preserve">CRUZETA PVC-PBA (NBR 10351),BBBB COM DIAMETROS NOMINAIS DE 50MMX50MM,INCLUSIVE ANEIS DE BORRACHA.FORNECIMENTO    </v>
          </cell>
          <cell r="C8306" t="str">
            <v>UN</v>
          </cell>
        </row>
        <row r="8307">
          <cell r="A8307" t="str">
            <v>06.270.0051-A</v>
          </cell>
          <cell r="B8307" t="str">
            <v xml:space="preserve">CRUZETA PVC-PBA (NBR 10351),BBBB COM DIAMETROS NOMINAIS DE 50MMX50MM,INCLUSIVE ANEIS DE BORRACHA.FORNECIMENTO    </v>
          </cell>
          <cell r="C8307" t="str">
            <v>UN</v>
          </cell>
        </row>
        <row r="8308">
          <cell r="A8308" t="str">
            <v>06.270.0052-0</v>
          </cell>
          <cell r="B8308" t="str">
            <v xml:space="preserve">CRUZETA PVC-PBA (NBR 10351),BBBB COM DIAMETROS NOMINAIS DE 75MMX50MM,INCLUSIVE ANEIS DE BORRACHA. FORNECIMENTO    </v>
          </cell>
          <cell r="C8308" t="str">
            <v>UN</v>
          </cell>
        </row>
        <row r="8309">
          <cell r="A8309" t="str">
            <v>06.270.0052-A</v>
          </cell>
          <cell r="B8309" t="str">
            <v xml:space="preserve">CRUZETA PVC-PBA (NBR 10351),BBBB COM DIAMETROS NOMINAIS DE 75MMX50MM,INCLUSIVE ANEIS DE BORRACHA. FORNECIMENTO    </v>
          </cell>
          <cell r="C8309" t="str">
            <v>UN</v>
          </cell>
        </row>
        <row r="8310">
          <cell r="A8310" t="str">
            <v>06.270.0053-0</v>
          </cell>
          <cell r="B8310" t="str">
            <v xml:space="preserve">CRUZETA PVC-PBA (NBR 10351),BBBB COM DIAMETROS NOMINAIS DE 75MMX75MM,INCLUSIVE ANEIS DE BORRACHA.FORNECIMENTO    </v>
          </cell>
          <cell r="C8310" t="str">
            <v>UN</v>
          </cell>
        </row>
        <row r="8311">
          <cell r="A8311" t="str">
            <v>06.270.0053-A</v>
          </cell>
          <cell r="B8311" t="str">
            <v xml:space="preserve">CRUZETA PVC-PBA (NBR 10351),BBBB COM DIAMETROS NOMINAIS DE 75MMX75MM,INCLUSIVE ANEIS DE BORRACHA.FORNECIMENTO    </v>
          </cell>
          <cell r="C8311" t="str">
            <v>UN</v>
          </cell>
        </row>
        <row r="8312">
          <cell r="A8312" t="str">
            <v>06.270.0054-0</v>
          </cell>
          <cell r="B8312" t="str">
            <v xml:space="preserve">CRUZETA PVC-PBA (NBR 10351),BBBB COM DIAMETROS NOMINAIS DE 100MMX100MM, INCLUSIVE ANEIS DE BORRACHA. FORNECIMENTO    </v>
          </cell>
          <cell r="C8312" t="str">
            <v>UN</v>
          </cell>
        </row>
        <row r="8313">
          <cell r="A8313" t="str">
            <v>06.270.0054-A</v>
          </cell>
          <cell r="B8313" t="str">
            <v xml:space="preserve">CRUZETA PVC-PBA (NBR 10351),BBBB COM DIAMETROS NOMINAIS DE 100MMX100MM, INCLUSIVE ANEIS DE BORRACHA. FORNECIMENTO    </v>
          </cell>
          <cell r="C8313" t="str">
            <v>UN</v>
          </cell>
        </row>
        <row r="8314">
          <cell r="A8314" t="str">
            <v>06.270.0061-0</v>
          </cell>
          <cell r="B8314" t="str">
            <v xml:space="preserve">CURVA PVC-PBA (NBR 10351),DE 22°30`,PB,C/DIAMETRO NOMINAL DE 50MM,INCLUSIVE ANEL DE BORRACHA.FORNECIMENTO    </v>
          </cell>
          <cell r="C8314" t="str">
            <v>UN</v>
          </cell>
        </row>
        <row r="8315">
          <cell r="A8315" t="str">
            <v>06.270.0061-A</v>
          </cell>
          <cell r="B8315" t="str">
            <v xml:space="preserve">CURVA PVC-PBA (NBR 10351),DE 22°30`,PB,C/DIAMETRO NOMINAL DE 50MM,INCLUSIVE ANEL DE BORRACHA.FORNECIMENTO    </v>
          </cell>
          <cell r="C8315" t="str">
            <v>UN</v>
          </cell>
        </row>
        <row r="8316">
          <cell r="A8316" t="str">
            <v>06.270.0062-0</v>
          </cell>
          <cell r="B8316" t="str">
            <v xml:space="preserve">CURVA PVC-PBA (NBR 10351),DE 22°30`,PB,C/DIAMETRO NOMINAL DE 75MM,INCLUSIVE ANEL DE BORRACHA.FORNECIMENTO    </v>
          </cell>
          <cell r="C8316" t="str">
            <v>UN</v>
          </cell>
        </row>
        <row r="8317">
          <cell r="A8317" t="str">
            <v>06.270.0062-A</v>
          </cell>
          <cell r="B8317" t="str">
            <v xml:space="preserve">CURVA PVC-PBA (NBR 10351),DE 22°30`,PB,C/DIAMETRO NOMINAL DE 75MM,INCLUSIVE ANEL DE BORRACHA.FORNECIMENTO    </v>
          </cell>
          <cell r="C8317" t="str">
            <v>UN</v>
          </cell>
        </row>
        <row r="8318">
          <cell r="A8318" t="str">
            <v>06.270.0063-0</v>
          </cell>
          <cell r="B8318" t="str">
            <v xml:space="preserve">CURVA PVC-PBA (NBR 10351),DE 22°30`,PB,C/DIAMETRO NOMINAL DE 100MM,INCLUSIVE ANEL DE BORRACHA.FORNECIMENTO    </v>
          </cell>
          <cell r="C8318" t="str">
            <v>UN</v>
          </cell>
        </row>
        <row r="8319">
          <cell r="A8319" t="str">
            <v>06.270.0063-A</v>
          </cell>
          <cell r="B8319" t="str">
            <v xml:space="preserve">CURVA PVC-PBA (NBR 10351),DE 22°30`,PB,C/DIAMETRO NOMINAL DE 100MM,INCLUSIVE ANEL DE BORRACHA.FORNECIMENTO    </v>
          </cell>
          <cell r="C8319" t="str">
            <v>UN</v>
          </cell>
        </row>
        <row r="8320">
          <cell r="A8320" t="str">
            <v>06.270.0064-0</v>
          </cell>
          <cell r="B8320" t="str">
            <v xml:space="preserve">CURVA PVC-PBA (NBR 10351), DE 45°, PB, COM DIAMETRO NOMINAL DE 50MM,INCLUSIVE ANEL DE BORRACHA.FORNECIMENTO    </v>
          </cell>
          <cell r="C8320" t="str">
            <v>UN</v>
          </cell>
        </row>
        <row r="8321">
          <cell r="A8321" t="str">
            <v>06.270.0064-A</v>
          </cell>
          <cell r="B8321" t="str">
            <v xml:space="preserve">CURVA PVC-PBA (NBR 10351), DE 45°, PB, COM DIAMETRO NOMINAL DE 50MM,INCLUSIVE ANEL DE BORRACHA.FORNECIMENTO    </v>
          </cell>
          <cell r="C8321" t="str">
            <v>UN</v>
          </cell>
        </row>
        <row r="8322">
          <cell r="A8322" t="str">
            <v>06.270.0065-0</v>
          </cell>
          <cell r="B8322" t="str">
            <v xml:space="preserve">CURVA PVC-PBA (NBR 10351), DE 45°, PB, COM DIAMETRO NOMINAL DE 75MM, INCLUSIVE ANEL DE BORRACHA. FORNECIMENTO    </v>
          </cell>
          <cell r="C8322" t="str">
            <v>UN</v>
          </cell>
        </row>
        <row r="8323">
          <cell r="A8323" t="str">
            <v>06.270.0065-A</v>
          </cell>
          <cell r="B8323" t="str">
            <v xml:space="preserve">CURVA PVC-PBA (NBR 10351), DE 45°, PB, COM DIAMETRO NOMINAL DE 75MM, INCLUSIVE ANEL DE BORRACHA. FORNECIMENTO    </v>
          </cell>
          <cell r="C8323" t="str">
            <v>UN</v>
          </cell>
        </row>
        <row r="8324">
          <cell r="A8324" t="str">
            <v>06.270.0066-0</v>
          </cell>
          <cell r="B8324" t="str">
            <v xml:space="preserve">CURVA PVC-PBA (NBR 10351), DE 45°, PB, COM DIAMETRO NOMINAL DE 100MM, INCLUSIVE ANEL DE BORRACHA. FORNECIMENTO    </v>
          </cell>
          <cell r="C8324" t="str">
            <v>UN</v>
          </cell>
        </row>
        <row r="8325">
          <cell r="A8325" t="str">
            <v>06.270.0066-A</v>
          </cell>
          <cell r="B8325" t="str">
            <v xml:space="preserve">CURVA PVC-PBA (NBR 10351), DE 45°, PB, COM DIAMETRO NOMINAL DE 100MM, INCLUSIVE ANEL DE BORRACHA. FORNECIMENTO    </v>
          </cell>
          <cell r="C8325" t="str">
            <v>UN</v>
          </cell>
        </row>
        <row r="8326">
          <cell r="A8326" t="str">
            <v>06.270.0067-0</v>
          </cell>
          <cell r="B8326" t="str">
            <v xml:space="preserve">CURVA PVC-PBA (NBR 10351), DE 90°, PB, COM DIAMETRO NOMINAL DE 50MM, INCLUSIVE ANEL DE BORRACHA. FORNECIMENTO    </v>
          </cell>
          <cell r="C8326" t="str">
            <v>UN</v>
          </cell>
        </row>
        <row r="8327">
          <cell r="A8327" t="str">
            <v>06.270.0067-A</v>
          </cell>
          <cell r="B8327" t="str">
            <v xml:space="preserve">CURVA PVC-PBA (NBR 10351), DE 90°, PB, COM DIAMETRO NOMINAL DE 50MM, INCLUSIVE ANEL DE BORRACHA. FORNECIMENTO    </v>
          </cell>
          <cell r="C8327" t="str">
            <v>UN</v>
          </cell>
        </row>
        <row r="8328">
          <cell r="A8328" t="str">
            <v>06.270.0068-0</v>
          </cell>
          <cell r="B8328" t="str">
            <v xml:space="preserve">CURVA PVC-PBA (NBR 10351), DE 90°, PB, COM DIAMETRO NOMINAL DE 75MM, INCLUSIVE ANEL DE BORRACHA. FORNECIMENTO    </v>
          </cell>
          <cell r="C8328" t="str">
            <v>UN</v>
          </cell>
        </row>
        <row r="8329">
          <cell r="A8329" t="str">
            <v>06.270.0068-A</v>
          </cell>
          <cell r="B8329" t="str">
            <v xml:space="preserve">CURVA PVC-PBA (NBR 10351), DE 90°, PB, COM DIAMETRO NOMINAL DE 75MM, INCLUSIVE ANEL DE BORRACHA. FORNECIMENTO    </v>
          </cell>
          <cell r="C8329" t="str">
            <v>UN</v>
          </cell>
        </row>
        <row r="8330">
          <cell r="A8330" t="str">
            <v>06.270.0069-0</v>
          </cell>
          <cell r="B8330" t="str">
            <v xml:space="preserve">CURVA PVC-PBA (NBR 10351), DE 90°, PB, COM DIAMETRO NOMINAL DE 100MM, INCLUSIVE ANEL DE BORRACHA. FORNECIMENTO    </v>
          </cell>
          <cell r="C8330" t="str">
            <v>UN</v>
          </cell>
        </row>
        <row r="8331">
          <cell r="A8331" t="str">
            <v>06.270.0069-A</v>
          </cell>
          <cell r="B8331" t="str">
            <v xml:space="preserve">CURVA PVC-PBA (NBR 10351), DE 90°, PB, COM DIAMETRO NOMINAL DE 100MM, INCLUSIVE ANEL DE BORRACHA. FORNECIMENTO    </v>
          </cell>
          <cell r="C8331" t="str">
            <v>UN</v>
          </cell>
        </row>
        <row r="8332">
          <cell r="A8332" t="str">
            <v>06.270.0071-0</v>
          </cell>
          <cell r="B8332" t="str">
            <v xml:space="preserve">EXTREMIDADE PVC-PBA (NBR 10351), BF, COM DIAMETRO NOMINAL DE 50MM, INCLUSIVE ANEL DE BORRACHA. FORNECIMENTO    </v>
          </cell>
          <cell r="C8332" t="str">
            <v>UN</v>
          </cell>
        </row>
        <row r="8333">
          <cell r="A8333" t="str">
            <v>06.270.0071-A</v>
          </cell>
          <cell r="B8333" t="str">
            <v xml:space="preserve">EXTREMIDADE PVC-PBA (NBR 10351), BF, COM DIAMETRO NOMINAL DE 50MM, INCLUSIVE ANEL DE BORRACHA. FORNECIMENTO    </v>
          </cell>
          <cell r="C8333" t="str">
            <v>UN</v>
          </cell>
        </row>
        <row r="8334">
          <cell r="A8334" t="str">
            <v>06.270.0072-0</v>
          </cell>
          <cell r="B8334" t="str">
            <v xml:space="preserve">EXTREMIDADE PVC-PBA (NBR 10351), BF, COM DIAMETRO NOMINAL DE 75MM, INCLUSIVE ANEL DE BORRACHA. FORNECIMENTO    </v>
          </cell>
          <cell r="C8334" t="str">
            <v>UN</v>
          </cell>
        </row>
        <row r="8335">
          <cell r="A8335" t="str">
            <v>06.270.0072-A</v>
          </cell>
          <cell r="B8335" t="str">
            <v xml:space="preserve">EXTREMIDADE PVC-PBA (NBR 10351), BF, COM DIAMETRO NOMINAL DE 75MM, INCLUSIVE ANEL DE BORRACHA. FORNECIMENTO    </v>
          </cell>
          <cell r="C8335" t="str">
            <v>UN</v>
          </cell>
        </row>
        <row r="8336">
          <cell r="A8336" t="str">
            <v>06.270.0073-0</v>
          </cell>
          <cell r="B8336" t="str">
            <v xml:space="preserve">EXTREMIDADE PVC-PBA (NBR 10351), BF, COM DIAMETRO NOMINAL DE 100MM, INCLUSIVE ANEL DE BORRACHA. FORNECIMENTO    </v>
          </cell>
          <cell r="C8336" t="str">
            <v>UN</v>
          </cell>
        </row>
        <row r="8337">
          <cell r="A8337" t="str">
            <v>06.270.0073-A</v>
          </cell>
          <cell r="B8337" t="str">
            <v xml:space="preserve">EXTREMIDADE PVC-PBA (NBR 10351), BF, COM DIAMETRO NOMINAL DE 100MM, INCLUSIVE ANEL DE BORRACHA. FORNECIMENTO    </v>
          </cell>
          <cell r="C8337" t="str">
            <v>UN</v>
          </cell>
        </row>
        <row r="8338">
          <cell r="A8338" t="str">
            <v>06.270.0076-0</v>
          </cell>
          <cell r="B8338" t="str">
            <v xml:space="preserve">EXTREMIDADE PVC-PBA (NBR 10351), PF, COM DIAMETRO NOMINAL DE 50MM. FORNECIMENTO    </v>
          </cell>
          <cell r="C8338" t="str">
            <v>UN</v>
          </cell>
        </row>
        <row r="8339">
          <cell r="A8339" t="str">
            <v>06.270.0076-A</v>
          </cell>
          <cell r="B8339" t="str">
            <v xml:space="preserve">EXTREMIDADE PVC-PBA (NBR 10351), PF, COM DIAMETRO NOMINAL DE 50MM. FORNECIMENTO    </v>
          </cell>
          <cell r="C8339" t="str">
            <v>UN</v>
          </cell>
        </row>
        <row r="8340">
          <cell r="A8340" t="str">
            <v>06.270.0077-0</v>
          </cell>
          <cell r="B8340" t="str">
            <v xml:space="preserve">EXTREMIDADE PVC-PBA (NBR 10351), PF, COM DIAMETRO NOMINAL DE 75MM. FORNECIMENTO    </v>
          </cell>
          <cell r="C8340" t="str">
            <v>UN</v>
          </cell>
        </row>
        <row r="8341">
          <cell r="A8341" t="str">
            <v>06.270.0077-A</v>
          </cell>
          <cell r="B8341" t="str">
            <v xml:space="preserve">EXTREMIDADE PVC-PBA (NBR 10351), PF, COM DIAMETRO NOMINAL DE 75MM. FORNECIMENTO    </v>
          </cell>
          <cell r="C8341" t="str">
            <v>UN</v>
          </cell>
        </row>
        <row r="8342">
          <cell r="A8342" t="str">
            <v>06.270.0078-0</v>
          </cell>
          <cell r="B8342" t="str">
            <v xml:space="preserve">EXTREMIDADE PVC-PBA (NBR 10351), PF, COM DIAMETRO NOMINAL DE 100MM. FORNECIMENTO    </v>
          </cell>
          <cell r="C8342" t="str">
            <v>UN</v>
          </cell>
        </row>
        <row r="8343">
          <cell r="A8343" t="str">
            <v>06.270.0078-A</v>
          </cell>
          <cell r="B8343" t="str">
            <v xml:space="preserve">EXTREMIDADE PVC-PBA (NBR 10351), PF, COM DIAMETRO NOMINAL DE 100MM. FORNECIMENTO    </v>
          </cell>
          <cell r="C8343" t="str">
            <v>UN</v>
          </cell>
        </row>
        <row r="8344">
          <cell r="A8344" t="str">
            <v>06.270.0081-0</v>
          </cell>
          <cell r="B8344" t="str">
            <v xml:space="preserve">LUVA DE CORRER PVC-PBA (NBR 10351), COM DIAMETRO NOMINAL DE 50MM, INCLUSIVE ANEIS DE BORRACHA. FORNECIMENTO    </v>
          </cell>
          <cell r="C8344" t="str">
            <v>UN</v>
          </cell>
        </row>
        <row r="8345">
          <cell r="A8345" t="str">
            <v>06.270.0081-A</v>
          </cell>
          <cell r="B8345" t="str">
            <v xml:space="preserve">LUVA DE CORRER PVC-PBA (NBR 10351), COM DIAMETRO NOMINAL DE 50MM, INCLUSIVE ANEIS DE BORRACHA. FORNECIMENTO    </v>
          </cell>
          <cell r="C8345" t="str">
            <v>UN</v>
          </cell>
        </row>
        <row r="8346">
          <cell r="A8346" t="str">
            <v>06.270.0082-0</v>
          </cell>
          <cell r="B8346" t="str">
            <v xml:space="preserve">LUVA DE CORRER PVC-PBA (NBR 10351), COM DIAMETRO NOMINAL DE 75MM, INCLUSIVE ANEIS DE BORRACHA. FORNECIMENTO    </v>
          </cell>
          <cell r="C8346" t="str">
            <v>UN</v>
          </cell>
        </row>
        <row r="8347">
          <cell r="A8347" t="str">
            <v>06.270.0082-A</v>
          </cell>
          <cell r="B8347" t="str">
            <v xml:space="preserve">LUVA DE CORRER PVC-PBA (NBR 10351), COM DIAMETRO NOMINAL DE 75MM, INCLUSIVE ANEIS DE BORRACHA. FORNECIMENTO    </v>
          </cell>
          <cell r="C8347" t="str">
            <v>UN</v>
          </cell>
        </row>
        <row r="8348">
          <cell r="A8348" t="str">
            <v>06.270.0083-0</v>
          </cell>
          <cell r="B8348" t="str">
            <v xml:space="preserve">LUVA DE CORRER PVC-PBA (NBR 10351), COM DIAMETRO NOMINAL DE 100MM, INCLUSIVE ANEIS DE BORRACHA. FORNECIMENTO    </v>
          </cell>
          <cell r="C8348" t="str">
            <v>UN</v>
          </cell>
        </row>
        <row r="8349">
          <cell r="A8349" t="str">
            <v>06.270.0083-A</v>
          </cell>
          <cell r="B8349" t="str">
            <v xml:space="preserve">LUVA DE CORRER PVC-PBA (NBR 10351), COM DIAMETRO NOMINAL DE 100MM, INCLUSIVE ANEIS DE BORRACHA. FORNECIMENTO    </v>
          </cell>
          <cell r="C8349" t="str">
            <v>UN</v>
          </cell>
        </row>
        <row r="8350">
          <cell r="A8350" t="str">
            <v>06.270.0086-0</v>
          </cell>
          <cell r="B8350" t="str">
            <v xml:space="preserve">LUVA SIMPLES PVC-PBA (NBR 10351), COM DIAMETRO NOMINAL DE 50MM, INCLUSIVE ANEIS DE BORRACHA. FORNECIMENTO    </v>
          </cell>
          <cell r="C8350" t="str">
            <v>UN</v>
          </cell>
        </row>
        <row r="8351">
          <cell r="A8351" t="str">
            <v>06.270.0086-A</v>
          </cell>
          <cell r="B8351" t="str">
            <v xml:space="preserve">LUVA SIMPLES PVC-PBA (NBR 10351), COM DIAMETRO NOMINAL DE 50MM, INCLUSIVE ANEIS DE BORRACHA. FORNECIMENTO    </v>
          </cell>
          <cell r="C8351" t="str">
            <v>UN</v>
          </cell>
        </row>
        <row r="8352">
          <cell r="A8352" t="str">
            <v>06.270.0087-0</v>
          </cell>
          <cell r="B8352" t="str">
            <v xml:space="preserve">LUVA SIMPLES PVC-PBA (NBR 10351), COM DIAMETRO NOMINAL DE 75MM, INCLUSIVE ANEIS DE BORRACHA. FORNECIMENTO    </v>
          </cell>
          <cell r="C8352" t="str">
            <v>UN</v>
          </cell>
        </row>
        <row r="8353">
          <cell r="A8353" t="str">
            <v>06.270.0087-A</v>
          </cell>
          <cell r="B8353" t="str">
            <v xml:space="preserve">LUVA SIMPLES PVC-PBA (NBR 10351), COM DIAMETRO NOMINAL DE 75MM, INCLUSIVE ANEIS DE BORRACHA. FORNECIMENTO    </v>
          </cell>
          <cell r="C8353" t="str">
            <v>UN</v>
          </cell>
        </row>
        <row r="8354">
          <cell r="A8354" t="str">
            <v>06.270.0088-0</v>
          </cell>
          <cell r="B8354" t="str">
            <v xml:space="preserve">LUVA SIMPLES PVC-PBA (NBR 10351), COM DIAMETRO NOMINAL DE 100MM, INCLUSIVE ANEIS DE BORRACHA. FORNECIMENTO    </v>
          </cell>
          <cell r="C8354" t="str">
            <v>UN</v>
          </cell>
        </row>
        <row r="8355">
          <cell r="A8355" t="str">
            <v>06.270.0088-A</v>
          </cell>
          <cell r="B8355" t="str">
            <v xml:space="preserve">LUVA SIMPLES PVC-PBA (NBR 10351), COM DIAMETRO NOMINAL DE 100MM, INCLUSIVE ANEIS DE BORRACHA. FORNECIMENTO    </v>
          </cell>
          <cell r="C8355" t="str">
            <v>UN</v>
          </cell>
        </row>
        <row r="8356">
          <cell r="A8356" t="str">
            <v>06.270.0091-0</v>
          </cell>
          <cell r="B8356" t="str">
            <v xml:space="preserve">REDUCAO PVC-PBA (NBR 10351),PB,COM DIAMETROS NOMINAIS DE 75MMX50MM,INCLUSIVE ANEL DE BORRACHA.FORNECIMENTO    </v>
          </cell>
          <cell r="C8356" t="str">
            <v>UN</v>
          </cell>
        </row>
        <row r="8357">
          <cell r="A8357" t="str">
            <v>06.270.0091-A</v>
          </cell>
          <cell r="B8357" t="str">
            <v xml:space="preserve">REDUCAO PVC-PBA (NBR 10351),PB,COM DIAMETROS NOMINAIS DE 75MMX50MM,INCLUSIVE ANEL DE BORRACHA.FORNECIMENTO    </v>
          </cell>
          <cell r="C8357" t="str">
            <v>UN</v>
          </cell>
        </row>
        <row r="8358">
          <cell r="A8358" t="str">
            <v>06.270.0092-0</v>
          </cell>
          <cell r="B8358" t="str">
            <v xml:space="preserve">REDUCAO PVC-PBA (NBR 10351),PB,COM DIAMETROS NOMINAIS DE 100MMX50MM,INCLUSIVE ANEL DE BORRACHA. FORNECIMENTO    </v>
          </cell>
          <cell r="C8358" t="str">
            <v>UN</v>
          </cell>
        </row>
        <row r="8359">
          <cell r="A8359" t="str">
            <v>06.270.0092-A</v>
          </cell>
          <cell r="B8359" t="str">
            <v xml:space="preserve">REDUCAO PVC-PBA (NBR 10351),PB,COM DIAMETROS NOMINAIS DE 100MMX50MM,INCLUSIVE ANEL DE BORRACHA. FORNECIMENTO    </v>
          </cell>
          <cell r="C8359" t="str">
            <v>UN</v>
          </cell>
        </row>
        <row r="8360">
          <cell r="A8360" t="str">
            <v>06.270.0093-0</v>
          </cell>
          <cell r="B8360" t="str">
            <v xml:space="preserve">REDUCAO DE PVC-PBA (NBR 10351),PB,COM DIAMETROS NOMINAIS DE 100MMX75MM,INCLUSIVE ANEL DE BORRACHA.FORNECIMENTO    </v>
          </cell>
          <cell r="C8360" t="str">
            <v>UN</v>
          </cell>
        </row>
        <row r="8361">
          <cell r="A8361" t="str">
            <v>06.270.0093-A</v>
          </cell>
          <cell r="B8361" t="str">
            <v xml:space="preserve">REDUCAO DE PVC-PBA (NBR 10351),PB,COM DIAMETROS NOMINAIS DE 100MMX75MM,INCLUSIVE ANEL DE BORRACHA.FORNECIMENTO    </v>
          </cell>
          <cell r="C8361" t="str">
            <v>UN</v>
          </cell>
        </row>
        <row r="8362">
          <cell r="A8362" t="str">
            <v>06.270.0101-0</v>
          </cell>
          <cell r="B8362" t="str">
            <v xml:space="preserve">TE PVC-PBA (NBR 10351),BBB,COM DIAMETROS NOMINAIS DE 50MMX50 MM,INCLUSIVE ANEIS DE BORRACHA.FORNECIMENTO    </v>
          </cell>
          <cell r="C8362" t="str">
            <v>UN</v>
          </cell>
        </row>
        <row r="8363">
          <cell r="A8363" t="str">
            <v>06.270.0101-A</v>
          </cell>
          <cell r="B8363" t="str">
            <v xml:space="preserve">TE PVC-PBA (NBR 10351),BBB,COM DIAMETROS NOMINAIS DE 50MMX50 MM,INCLUSIVE ANEIS DE BORRACHA.FORNECIMENTO    </v>
          </cell>
          <cell r="C8363" t="str">
            <v>UN</v>
          </cell>
        </row>
        <row r="8364">
          <cell r="A8364" t="str">
            <v>06.270.0102-0</v>
          </cell>
          <cell r="B8364" t="str">
            <v xml:space="preserve">TE PVC-PBA (NBR 10351), BBB, COM DIAMETROS NOMINAIS DE 75MMX 50MM, INCLUSIVE ANEIS DE BORRACHA. FORNECIMENTO    </v>
          </cell>
          <cell r="C8364" t="str">
            <v>UN</v>
          </cell>
        </row>
        <row r="8365">
          <cell r="A8365" t="str">
            <v>06.270.0102-A</v>
          </cell>
          <cell r="B8365" t="str">
            <v xml:space="preserve">TE PVC-PBA (NBR 10351), BBB, COM DIAMETROS NOMINAIS DE 75MMX 50MM, INCLUSIVE ANEIS DE BORRACHA. FORNECIMENTO    </v>
          </cell>
          <cell r="C8365" t="str">
            <v>UN</v>
          </cell>
        </row>
        <row r="8366">
          <cell r="A8366" t="str">
            <v>06.270.0103-0</v>
          </cell>
          <cell r="B8366" t="str">
            <v xml:space="preserve">TE PVC-PBA (NBR 10351), BBB, COM DIAMETROS NOMINAIS DE 75MMX 75MM, INCLUSIVE ANEIS DE BORRACHA. FORNECIMENTO    </v>
          </cell>
          <cell r="C8366" t="str">
            <v>UN</v>
          </cell>
        </row>
        <row r="8367">
          <cell r="A8367" t="str">
            <v>06.270.0103-A</v>
          </cell>
          <cell r="B8367" t="str">
            <v xml:space="preserve">TE PVC-PBA (NBR 10351), BBB, COM DIAMETROS NOMINAIS DE 75MMX 75MM, INCLUSIVE ANEIS DE BORRACHA. FORNECIMENTO    </v>
          </cell>
          <cell r="C8367" t="str">
            <v>UN</v>
          </cell>
        </row>
        <row r="8368">
          <cell r="A8368" t="str">
            <v>06.270.0104-0</v>
          </cell>
          <cell r="B8368" t="str">
            <v xml:space="preserve">TE PVC-PBA (NBR 10351), BBB, COM DIAMETROS NOMINAIS DE 100MM X50MM, INCLUSIVE ANEIS DE BORRACHA. FORNECIMENTO    </v>
          </cell>
          <cell r="C8368" t="str">
            <v>UN</v>
          </cell>
        </row>
        <row r="8369">
          <cell r="A8369" t="str">
            <v>06.270.0104-A</v>
          </cell>
          <cell r="B8369" t="str">
            <v xml:space="preserve">TE PVC-PBA (NBR 10351), BBB, COM DIAMETROS NOMINAIS DE 100MM X50MM, INCLUSIVE ANEIS DE BORRACHA. FORNECIMENTO    </v>
          </cell>
          <cell r="C8369" t="str">
            <v>UN</v>
          </cell>
        </row>
        <row r="8370">
          <cell r="A8370" t="str">
            <v>06.270.0105-0</v>
          </cell>
          <cell r="B8370" t="str">
            <v xml:space="preserve">TE PVC-PBA (NBR 10351), BBB, COM DIAMETROS NOMINAIS DE 100MM X75MM, INCLUSIVE ANEIS DE BORRACHA. FORNECIMENTO    </v>
          </cell>
          <cell r="C8370" t="str">
            <v>UN</v>
          </cell>
        </row>
        <row r="8371">
          <cell r="A8371" t="str">
            <v>06.270.0105-A</v>
          </cell>
          <cell r="B8371" t="str">
            <v xml:space="preserve">TE PVC-PBA (NBR 10351), BBB, COM DIAMETROS NOMINAIS DE 100MM X75MM, INCLUSIVE ANEIS DE BORRACHA. FORNECIMENTO    </v>
          </cell>
          <cell r="C8371" t="str">
            <v>UN</v>
          </cell>
        </row>
        <row r="8372">
          <cell r="A8372" t="str">
            <v>06.270.0106-0</v>
          </cell>
          <cell r="B8372" t="str">
            <v xml:space="preserve">TE PVC-PBA (NBR 10351), BBB, COM DIAMETROS NOMINAIS DE 100MM X100MM, INCLUSIVE ANEIS DE BORRACHA. FORNECIMENTO    </v>
          </cell>
          <cell r="C8372" t="str">
            <v>UN</v>
          </cell>
        </row>
        <row r="8373">
          <cell r="A8373" t="str">
            <v>06.270.0106-A</v>
          </cell>
          <cell r="B8373" t="str">
            <v xml:space="preserve">TE PVC-PBA (NBR 10351), BBB, COM DIAMETROS NOMINAIS DE 100MM X100MM, INCLUSIVE ANEIS DE BORRACHA. FORNECIMENTO    </v>
          </cell>
          <cell r="C8373" t="str">
            <v>UN</v>
          </cell>
        </row>
        <row r="8374">
          <cell r="A8374" t="str">
            <v>06.270.0111-0</v>
          </cell>
          <cell r="B8374" t="str">
            <v xml:space="preserve">COLAR DE TOMADA DE PVC COM TRAVAS, SAIDA ROSQUEADA DE 3/4", PARA DISTRIBUIDOR PBA COM DN=50MM.FORNECIMENTO    </v>
          </cell>
          <cell r="C8374" t="str">
            <v>UN</v>
          </cell>
        </row>
        <row r="8375">
          <cell r="A8375" t="str">
            <v>06.270.0111-A</v>
          </cell>
          <cell r="B8375" t="str">
            <v xml:space="preserve">COLAR DE TOMADA DE PVC COM TRAVAS, SAIDA ROSQUEADA DE 3/4", PARA DISTRIBUIDOR PBA COM DN=50MM.FORNECIMENTO    </v>
          </cell>
          <cell r="C8375" t="str">
            <v>UN</v>
          </cell>
        </row>
        <row r="8376">
          <cell r="A8376" t="str">
            <v>06.270.0112-0</v>
          </cell>
          <cell r="B8376" t="str">
            <v xml:space="preserve">COLAR DE TOMADA DE PVC COM TRAVAS, SAIDA ROSQUEADA DE 3/4", PARA DISTRIBUIDOR PBA COM DN=75MM.FORNECIMENTO    </v>
          </cell>
          <cell r="C8376" t="str">
            <v>UN</v>
          </cell>
        </row>
        <row r="8377">
          <cell r="A8377" t="str">
            <v>06.270.0112-A</v>
          </cell>
          <cell r="B8377" t="str">
            <v xml:space="preserve">COLAR DE TOMADA DE PVC COM TRAVAS, SAIDA ROSQUEADA DE 3/4", PARA DISTRIBUIDOR PBA COM DN=75MM.FORNECIMENTO    </v>
          </cell>
          <cell r="C8377" t="str">
            <v>UN</v>
          </cell>
        </row>
        <row r="8378">
          <cell r="A8378" t="str">
            <v>06.271.0010-0</v>
          </cell>
          <cell r="B8378" t="str">
            <v xml:space="preserve">TUBO PVC-DEFOFO(EB-1208),PARA ADUCAO E DISTRIBUICAO DE AGUAS ,COM DIAMETRO NOMINAL DE 100MM, INCLUSIVE ANEL DE BORRACHA. FORNECIMENTO   </v>
          </cell>
          <cell r="C8378" t="str">
            <v>M</v>
          </cell>
        </row>
        <row r="8379">
          <cell r="A8379" t="str">
            <v>06.271.0010-A</v>
          </cell>
          <cell r="B8379" t="str">
            <v xml:space="preserve">TUBO PVC-DEFOFO(EB-1208),PARA ADUCAO E DISTRIBUICAO DE AGUAS ,COM DIAMETRO NOMINAL DE 100MM, INCLUSIVE ANEL DE BORRACHA. FORNECIMENTO   </v>
          </cell>
          <cell r="C8379" t="str">
            <v>M</v>
          </cell>
        </row>
        <row r="8380">
          <cell r="A8380" t="str">
            <v>06.271.0011-0</v>
          </cell>
          <cell r="B8380" t="str">
            <v xml:space="preserve">TUBO PVC-DEFOFO(EB-1208),PARA ADUCAO E DISTRIBUICAO DE AGUAS ,COM DIAMETRO NOMINAL DE 150MM, INCLUSIVE ANEL DE BORRACHA. FORNECIMENTO   </v>
          </cell>
          <cell r="C8380" t="str">
            <v>M</v>
          </cell>
        </row>
        <row r="8381">
          <cell r="A8381" t="str">
            <v>06.271.0011-A</v>
          </cell>
          <cell r="B8381" t="str">
            <v xml:space="preserve">TUBO PVC-DEFOFO(EB-1208),PARA ADUCAO E DISTRIBUICAO DE AGUAS ,COM DIAMETRO NOMINAL DE 150MM, INCLUSIVE ANEL DE BORRACHA. FORNECIMENTO   </v>
          </cell>
          <cell r="C8381" t="str">
            <v>M</v>
          </cell>
        </row>
        <row r="8382">
          <cell r="A8382" t="str">
            <v>06.271.0012-0</v>
          </cell>
          <cell r="B8382" t="str">
            <v xml:space="preserve">TUBO PVC-DEFOFO(EB-1208),PARA ADUCAO E DISTRIBUICAO DE AGUAS ,COM DIAMETRO NOMINAL DE 200MM, INCLUSIVE ANEL DE BORRACHA. FORNECIMENTO   </v>
          </cell>
          <cell r="C8382" t="str">
            <v>M</v>
          </cell>
        </row>
        <row r="8383">
          <cell r="A8383" t="str">
            <v>06.271.0012-A</v>
          </cell>
          <cell r="B8383" t="str">
            <v xml:space="preserve">TUBO PVC-DEFOFO(EB-1208),PARA ADUCAO E DISTRIBUICAO DE AGUAS ,COM DIAMETRO NOMINAL DE 200MM, INCLUSIVE ANEL DE BORRACHA. FORNECIMENTO   </v>
          </cell>
          <cell r="C8383" t="str">
            <v>M</v>
          </cell>
        </row>
        <row r="8384">
          <cell r="A8384" t="str">
            <v>06.271.0013-0</v>
          </cell>
          <cell r="B8384" t="str">
            <v xml:space="preserve">TUBO PVC-DEFOFO(EB-1208),PARA ADUCAO E DISTRIBUICAO DE AGUAS ,COM DIAMETRO NOMINAL DE 250MM, INCLUSIVE ANEL DE BORRACHA. FORNECIMENTO   </v>
          </cell>
          <cell r="C8384" t="str">
            <v>M</v>
          </cell>
        </row>
        <row r="8385">
          <cell r="A8385" t="str">
            <v>06.271.0013-A</v>
          </cell>
          <cell r="B8385" t="str">
            <v xml:space="preserve">TUBO PVC-DEFOFO(EB-1208),PARA ADUCAO E DISTRIBUICAO DE AGUAS ,COM DIAMETRO NOMINAL DE 250MM, INCLUSIVE ANEL DE BORRACHA. FORNECIMENTO   </v>
          </cell>
          <cell r="C8385" t="str">
            <v>M</v>
          </cell>
        </row>
        <row r="8386">
          <cell r="A8386" t="str">
            <v>06.271.0014-0</v>
          </cell>
          <cell r="B8386" t="str">
            <v xml:space="preserve">TUBO PVC-DEFOFO(EB-1208),PARA ADUCAO E DISTRIBUICAO DE AGUAS ,COM DIAMETRO NOMINAL DE 300MM, INCLUSIVE ANEL DE BORRACHA. FORNECIMENTO   </v>
          </cell>
          <cell r="C8386" t="str">
            <v>M</v>
          </cell>
        </row>
        <row r="8387">
          <cell r="A8387" t="str">
            <v>06.271.0014-A</v>
          </cell>
          <cell r="B8387" t="str">
            <v xml:space="preserve">TUBO PVC-DEFOFO(EB-1208),PARA ADUCAO E DISTRIBUICAO DE AGUAS ,COM DIAMETRO NOMINAL DE 300MM, INCLUSIVE ANEL DE BORRACHA. FORNECIMENTO   </v>
          </cell>
          <cell r="C8387" t="str">
            <v>M</v>
          </cell>
        </row>
        <row r="8388">
          <cell r="A8388" t="str">
            <v>06.271.0016-0</v>
          </cell>
          <cell r="B8388" t="str">
            <v xml:space="preserve">TUBO PVC-DEFOFO(EB-1208),PARA ADUCAO E DISTRIBUICAO DE AGUAS ,COM DIAMETRO NOMINAL DE 400MM, INCLUSIVE ANEL DE BORRACHA. FORNECIMENTO   </v>
          </cell>
          <cell r="C8388" t="str">
            <v>M</v>
          </cell>
        </row>
        <row r="8389">
          <cell r="A8389" t="str">
            <v>06.271.0016-A</v>
          </cell>
          <cell r="B8389" t="str">
            <v xml:space="preserve">TUBO PVC-DEFOFO(EB-1208),PARA ADUCAO E DISTRIBUICAO DE AGUAS ,COM DIAMETRO NOMINAL DE 400MM, INCLUSIVE ANEL DE BORRACHA. FORNECIMENTO   </v>
          </cell>
          <cell r="C8389" t="str">
            <v>M</v>
          </cell>
        </row>
        <row r="8390">
          <cell r="A8390" t="str">
            <v>06.271.0018-0</v>
          </cell>
          <cell r="B8390" t="str">
            <v xml:space="preserve">TUBO PVC-DEFOFO(EB-1208),PARA ADUCAO E DISTRIBUICAO DE AGUAS ,COM DIAMETRO NOMINAL DE 500MM, INCLUSIVE ANEL DE BORRACHA. FORNECIMENTO   </v>
          </cell>
          <cell r="C8390" t="str">
            <v>M</v>
          </cell>
        </row>
        <row r="8391">
          <cell r="A8391" t="str">
            <v>06.271.0018-A</v>
          </cell>
          <cell r="B8391" t="str">
            <v xml:space="preserve">TUBO PVC-DEFOFO(EB-1208),PARA ADUCAO E DISTRIBUICAO DE AGUAS ,COM DIAMETRO NOMINAL DE 500MM, INCLUSIVE ANEL DE BORRACHA. FORNECIMENTO   </v>
          </cell>
          <cell r="C8391" t="str">
            <v>M</v>
          </cell>
        </row>
        <row r="8392">
          <cell r="A8392" t="str">
            <v>06.271.0021-0</v>
          </cell>
          <cell r="B8392" t="str">
            <v xml:space="preserve">LUVA DE CORRER PVC-DEFOFO (NBR 10569), COM DIAMETRO NOMINAL DE 100MM, INCLUSIVE ANEIS DE BORRACHA. FORNECIMENTO    </v>
          </cell>
          <cell r="C8392" t="str">
            <v>UN</v>
          </cell>
        </row>
        <row r="8393">
          <cell r="A8393" t="str">
            <v>06.271.0021-A</v>
          </cell>
          <cell r="B8393" t="str">
            <v xml:space="preserve">LUVA DE CORRER PVC-DEFOFO (NBR 10569), COM DIAMETRO NOMINAL DE 100MM, INCLUSIVE ANEIS DE BORRACHA. FORNECIMENTO    </v>
          </cell>
          <cell r="C8393" t="str">
            <v>UN</v>
          </cell>
        </row>
        <row r="8394">
          <cell r="A8394" t="str">
            <v>06.271.0022-0</v>
          </cell>
          <cell r="B8394" t="str">
            <v xml:space="preserve">LUVA DE CORRER PVC-DEFOFO (NBR 10569), COM DIAMETRO NOMINAL DE 150MM, INCLUSIVE ANEIS DE BORRACHA. FORNECIMENTO    </v>
          </cell>
          <cell r="C8394" t="str">
            <v>UN</v>
          </cell>
        </row>
        <row r="8395">
          <cell r="A8395" t="str">
            <v>06.271.0022-A</v>
          </cell>
          <cell r="B8395" t="str">
            <v xml:space="preserve">LUVA DE CORRER PVC-DEFOFO (NBR 10569), COM DIAMETRO NOMINAL DE 150MM, INCLUSIVE ANEIS DE BORRACHA. FORNECIMENTO    </v>
          </cell>
          <cell r="C8395" t="str">
            <v>UN</v>
          </cell>
        </row>
        <row r="8396">
          <cell r="A8396" t="str">
            <v>06.271.0023-0</v>
          </cell>
          <cell r="B8396" t="str">
            <v xml:space="preserve">LUVA DE CORRER PVC-DEFOFO (NBR 10569), COM DIAMETRO NOMINAL DE 200MM, INCLUSIVE ANEIS DE BORRACHA. FORNECIMENTO    </v>
          </cell>
          <cell r="C8396" t="str">
            <v>UN</v>
          </cell>
        </row>
        <row r="8397">
          <cell r="A8397" t="str">
            <v>06.271.0023-A</v>
          </cell>
          <cell r="B8397" t="str">
            <v xml:space="preserve">LUVA DE CORRER PVC-DEFOFO (NBR 10569), COM DIAMETRO NOMINAL DE 200MM, INCLUSIVE ANEIS DE BORRACHA. FORNECIMENTO    </v>
          </cell>
          <cell r="C8397" t="str">
            <v>UN</v>
          </cell>
        </row>
        <row r="8398">
          <cell r="A8398" t="str">
            <v>06.271.0024-0</v>
          </cell>
          <cell r="B8398" t="str">
            <v xml:space="preserve">LUVA DE CORRER PVC-DEFOFO (NBR 10569), COM DIAMETRO NOMINAL DE 250MM, INCLUSIVE ANEIS DE BORRACHA. FORNECIMENTO    </v>
          </cell>
          <cell r="C8398" t="str">
            <v>UN</v>
          </cell>
        </row>
        <row r="8399">
          <cell r="A8399" t="str">
            <v>06.271.0024-A</v>
          </cell>
          <cell r="B8399" t="str">
            <v xml:space="preserve">LUVA DE CORRER PVC-DEFOFO (NBR 10569), COM DIAMETRO NOMINAL DE 250MM, INCLUSIVE ANEIS DE BORRACHA. FORNECIMENTO    </v>
          </cell>
          <cell r="C8399" t="str">
            <v>UN</v>
          </cell>
        </row>
        <row r="8400">
          <cell r="A8400" t="str">
            <v>06.271.0025-0</v>
          </cell>
          <cell r="B8400" t="str">
            <v xml:space="preserve">LUVA DE CORRER PVC-DEFOFO (NBR 10569), COM DIAMETRO NOMINAL DE 300MM, INCLUSIVE ANEIS DE BORRACHA. FORNECIMENTO    </v>
          </cell>
          <cell r="C8400" t="str">
            <v>UN</v>
          </cell>
        </row>
        <row r="8401">
          <cell r="A8401" t="str">
            <v>06.271.0025-A</v>
          </cell>
          <cell r="B8401" t="str">
            <v xml:space="preserve">LUVA DE CORRER PVC-DEFOFO (NBR 10569), COM DIAMETRO NOMINAL DE 300MM, INCLUSIVE ANEIS DE BORRACHA. FORNECIMENTO    </v>
          </cell>
          <cell r="C8401" t="str">
            <v>UN</v>
          </cell>
        </row>
        <row r="8402">
          <cell r="A8402" t="str">
            <v>06.271.0050-0</v>
          </cell>
          <cell r="B8402" t="str">
            <v xml:space="preserve">TUBO DE PVC RIGIDO,ROSQUEAVEL,PARA AGUA FRIA,COM DIAMETRO DE 1/2".FORNECIMENTO    </v>
          </cell>
          <cell r="C8402" t="str">
            <v>M</v>
          </cell>
        </row>
        <row r="8403">
          <cell r="A8403" t="str">
            <v>06.271.0050-A</v>
          </cell>
          <cell r="B8403" t="str">
            <v xml:space="preserve">TUBO DE PVC RIGIDO,ROSQUEAVEL,PARA AGUA FRIA,COM DIAMETRO DE 1/2".FORNECIMENTO    </v>
          </cell>
          <cell r="C8403" t="str">
            <v>M</v>
          </cell>
        </row>
        <row r="8404">
          <cell r="A8404" t="str">
            <v>06.271.0051-0</v>
          </cell>
          <cell r="B8404" t="str">
            <v xml:space="preserve">TUBO DE PVC RIGIDO,ROSQUEAVEL,PARA AGUA FRIA,COM DIAMETRO DE 3/4".FORNECIMENTO    </v>
          </cell>
          <cell r="C8404" t="str">
            <v>M</v>
          </cell>
        </row>
        <row r="8405">
          <cell r="A8405" t="str">
            <v>06.271.0051-A</v>
          </cell>
          <cell r="B8405" t="str">
            <v xml:space="preserve">TUBO DE PVC RIGIDO,ROSQUEAVEL,PARA AGUA FRIA,COM DIAMETRO DE 3/4".FORNECIMENTO    </v>
          </cell>
          <cell r="C8405" t="str">
            <v>M</v>
          </cell>
        </row>
        <row r="8406">
          <cell r="A8406" t="str">
            <v>06.271.0052-0</v>
          </cell>
          <cell r="B8406" t="str">
            <v xml:space="preserve">TUBO DE PVC RIGIDO,ROSQUEAVEL,PARA AGUA FRIA,COM DIAMETRO DE 1".FORNECIMENTO    </v>
          </cell>
          <cell r="C8406" t="str">
            <v>M</v>
          </cell>
        </row>
        <row r="8407">
          <cell r="A8407" t="str">
            <v>06.271.0052-A</v>
          </cell>
          <cell r="B8407" t="str">
            <v xml:space="preserve">TUBO DE PVC RIGIDO,ROSQUEAVEL,PARA AGUA FRIA,COM DIAMETRO DE 1".FORNECIMENTO    </v>
          </cell>
          <cell r="C8407" t="str">
            <v>M</v>
          </cell>
        </row>
        <row r="8408">
          <cell r="A8408" t="str">
            <v>06.271.0053-0</v>
          </cell>
          <cell r="B8408" t="str">
            <v xml:space="preserve">TUBO DE PVC RIGIDO,ROSQUEAVEL,PARA AGUA FRIA,COM DIAMETRO DE 1.1/2".FORNECIMENTO    </v>
          </cell>
          <cell r="C8408" t="str">
            <v>M</v>
          </cell>
        </row>
        <row r="8409">
          <cell r="A8409" t="str">
            <v>06.271.0053-A</v>
          </cell>
          <cell r="B8409" t="str">
            <v xml:space="preserve">TUBO DE PVC RIGIDO,ROSQUEAVEL,PARA AGUA FRIA,COM DIAMETRO DE 1.1/2".FORNECIMENTO    </v>
          </cell>
          <cell r="C8409" t="str">
            <v>M</v>
          </cell>
        </row>
        <row r="8410">
          <cell r="A8410" t="str">
            <v>06.271.0054-0</v>
          </cell>
          <cell r="B8410" t="str">
            <v xml:space="preserve">TUBO DE PVC RIGIDO ROSQUEAVEL,PARA AGUA FRIA,COM DIAMETRO DE 2".FORNECIMENTO    </v>
          </cell>
          <cell r="C8410" t="str">
            <v>M</v>
          </cell>
        </row>
        <row r="8411">
          <cell r="A8411" t="str">
            <v>06.271.0054-A</v>
          </cell>
          <cell r="B8411" t="str">
            <v xml:space="preserve">TUBO DE PVC RIGIDO ROSQUEAVEL,PARA AGUA FRIA,COM DIAMETRO DE 2".FORNECIMENTO    </v>
          </cell>
          <cell r="C8411" t="str">
            <v>M</v>
          </cell>
        </row>
        <row r="8412">
          <cell r="A8412" t="str">
            <v>06.271.0055-0</v>
          </cell>
          <cell r="B8412" t="str">
            <v xml:space="preserve">TUBO DE PVC RIGIDO,ROSQUEAVEL,PARA AGUA FRIA,COM DIAMETRO DE 3".FORNECIMENTO    </v>
          </cell>
          <cell r="C8412" t="str">
            <v>M</v>
          </cell>
        </row>
        <row r="8413">
          <cell r="A8413" t="str">
            <v>06.271.0055-A</v>
          </cell>
          <cell r="B8413" t="str">
            <v xml:space="preserve">TUBO DE PVC RIGIDO,ROSQUEAVEL,PARA AGUA FRIA,COM DIAMETRO DE 3".FORNECIMENTO    </v>
          </cell>
          <cell r="C8413" t="str">
            <v>M</v>
          </cell>
        </row>
        <row r="8414">
          <cell r="A8414" t="str">
            <v>06.271.0056-0</v>
          </cell>
          <cell r="B8414" t="str">
            <v xml:space="preserve">TUBO DE PVC RIGIDO ROSQUEAVEL,PARA AGUA FRIA,COM DIAMETRO DE 4".FORNECIMENTO    </v>
          </cell>
          <cell r="C8414" t="str">
            <v>M</v>
          </cell>
        </row>
        <row r="8415">
          <cell r="A8415" t="str">
            <v>06.271.0056-A</v>
          </cell>
          <cell r="B8415" t="str">
            <v xml:space="preserve">TUBO DE PVC RIGIDO ROSQUEAVEL,PARA AGUA FRIA,COM DIAMETRO DE 4".FORNECIMENTO    </v>
          </cell>
          <cell r="C8415" t="str">
            <v>M</v>
          </cell>
        </row>
        <row r="8416">
          <cell r="A8416" t="str">
            <v>06.271.0060-0</v>
          </cell>
          <cell r="B8416" t="str">
            <v xml:space="preserve">TUBO DE PVC RIGIDO SOLDAVEL,PARA AGUA FRIA, COM DIAMETRO DE 20MM.FORNECIMENTO    </v>
          </cell>
          <cell r="C8416" t="str">
            <v>M</v>
          </cell>
        </row>
        <row r="8417">
          <cell r="A8417" t="str">
            <v>06.271.0060-A</v>
          </cell>
          <cell r="B8417" t="str">
            <v xml:space="preserve">TUBO DE PVC RIGIDO SOLDAVEL,PARA AGUA FRIA, COM DIAMETRO DE 20MM.FORNECIMENTO    </v>
          </cell>
          <cell r="C8417" t="str">
            <v>M</v>
          </cell>
        </row>
        <row r="8418">
          <cell r="A8418" t="str">
            <v>06.271.0061-0</v>
          </cell>
          <cell r="B8418" t="str">
            <v xml:space="preserve">TUBO DE PVC RIGIDO SOLDAVEL,PARA AGUA FRIA, COM DIAMETRO DE 25MM.FORNECIMENTO    </v>
          </cell>
          <cell r="C8418" t="str">
            <v>M</v>
          </cell>
        </row>
        <row r="8419">
          <cell r="A8419" t="str">
            <v>06.271.0061-A</v>
          </cell>
          <cell r="B8419" t="str">
            <v xml:space="preserve">TUBO DE PVC RIGIDO SOLDAVEL,PARA AGUA FRIA, COM DIAMETRO DE 25MM.FORNECIMENTO    </v>
          </cell>
          <cell r="C8419" t="str">
            <v>M</v>
          </cell>
        </row>
        <row r="8420">
          <cell r="A8420" t="str">
            <v>06.271.0062-0</v>
          </cell>
          <cell r="B8420" t="str">
            <v xml:space="preserve">TUBO DE PVC RIGIDO SOLDAVEL,PARA AGUA FRIA, COM DIAMETRO DE 32MM.FORNECIMENTO    </v>
          </cell>
          <cell r="C8420" t="str">
            <v>M</v>
          </cell>
        </row>
        <row r="8421">
          <cell r="A8421" t="str">
            <v>06.271.0062-A</v>
          </cell>
          <cell r="B8421" t="str">
            <v xml:space="preserve">TUBO DE PVC RIGIDO SOLDAVEL,PARA AGUA FRIA, COM DIAMETRO DE 32MM.FORNECIMENTO    </v>
          </cell>
          <cell r="C8421" t="str">
            <v>M</v>
          </cell>
        </row>
        <row r="8422">
          <cell r="A8422" t="str">
            <v>06.271.0063-0</v>
          </cell>
          <cell r="B8422" t="str">
            <v xml:space="preserve">TUBO DE PVC RIGIDO SOLDAVEL,PARA AGUA FRIA, COM DIAMETRO DE 40MM.FORNECIMENTO    </v>
          </cell>
          <cell r="C8422" t="str">
            <v>M</v>
          </cell>
        </row>
        <row r="8423">
          <cell r="A8423" t="str">
            <v>06.271.0063-A</v>
          </cell>
          <cell r="B8423" t="str">
            <v xml:space="preserve">TUBO DE PVC RIGIDO SOLDAVEL,PARA AGUA FRIA, COM DIAMETRO DE 40MM.FORNECIMENTO    </v>
          </cell>
          <cell r="C8423" t="str">
            <v>M</v>
          </cell>
        </row>
        <row r="8424">
          <cell r="A8424" t="str">
            <v>06.271.0064-0</v>
          </cell>
          <cell r="B8424" t="str">
            <v xml:space="preserve">TUBO DE PVC RIGIDO SOLDAVEL,PARA AGUA FRIA, COM DIAMETRO DE 50MM.FORNECIMENTO    </v>
          </cell>
          <cell r="C8424" t="str">
            <v>M</v>
          </cell>
        </row>
        <row r="8425">
          <cell r="A8425" t="str">
            <v>06.271.0064-A</v>
          </cell>
          <cell r="B8425" t="str">
            <v xml:space="preserve">TUBO DE PVC RIGIDO SOLDAVEL,PARA AGUA FRIA, COM DIAMETRO DE 50MM.FORNECIMENTO    </v>
          </cell>
          <cell r="C8425" t="str">
            <v>M</v>
          </cell>
        </row>
        <row r="8426">
          <cell r="A8426" t="str">
            <v>06.271.0065-0</v>
          </cell>
          <cell r="B8426" t="str">
            <v xml:space="preserve">TUBO DE PVC RIGIDO SOLDAVEL,PARA AGUA FRIA, COM DIAMETRO DE 60MM.FORNECIMENTO    </v>
          </cell>
          <cell r="C8426" t="str">
            <v>M</v>
          </cell>
        </row>
        <row r="8427">
          <cell r="A8427" t="str">
            <v>06.271.0065-A</v>
          </cell>
          <cell r="B8427" t="str">
            <v xml:space="preserve">TUBO DE PVC RIGIDO SOLDAVEL,PARA AGUA FRIA, COM DIAMETRO DE 60MM.FORNECIMENTO    </v>
          </cell>
          <cell r="C8427" t="str">
            <v>M</v>
          </cell>
        </row>
        <row r="8428">
          <cell r="A8428" t="str">
            <v>06.271.0066-0</v>
          </cell>
          <cell r="B8428" t="str">
            <v xml:space="preserve">TUBO DE PVC RIGIDO SOLDAVEL,PARA AGUA FRIA, COM DIAMETRO DE 75MM.FORNECIMENTO    </v>
          </cell>
          <cell r="C8428" t="str">
            <v>M</v>
          </cell>
        </row>
        <row r="8429">
          <cell r="A8429" t="str">
            <v>06.271.0066-A</v>
          </cell>
          <cell r="B8429" t="str">
            <v xml:space="preserve">TUBO DE PVC RIGIDO SOLDAVEL,PARA AGUA FRIA, COM DIAMETRO DE 75MM.FORNECIMENTO    </v>
          </cell>
          <cell r="C8429" t="str">
            <v>M</v>
          </cell>
        </row>
        <row r="8430">
          <cell r="A8430" t="str">
            <v>06.271.0067-0</v>
          </cell>
          <cell r="B8430" t="str">
            <v xml:space="preserve">TUBO DE PVC RIGIDO SOLDAVEL,PARA AGUA FRIA, COM DIAMETRO DE 85MM.FORNECIMENTO    </v>
          </cell>
          <cell r="C8430" t="str">
            <v>M</v>
          </cell>
        </row>
        <row r="8431">
          <cell r="A8431" t="str">
            <v>06.271.0067-A</v>
          </cell>
          <cell r="B8431" t="str">
            <v xml:space="preserve">TUBO DE PVC RIGIDO SOLDAVEL,PARA AGUA FRIA, COM DIAMETRO DE 85MM.FORNECIMENTO    </v>
          </cell>
          <cell r="C8431" t="str">
            <v>M</v>
          </cell>
        </row>
        <row r="8432">
          <cell r="A8432" t="str">
            <v>06.271.0068-0</v>
          </cell>
          <cell r="B8432" t="str">
            <v xml:space="preserve">TUBO DE PVC RIGIDO SOLDAVEL,PARA AGUA FRIA, COM DIAMETRO DE 110MM.FORNECIMENTO    </v>
          </cell>
          <cell r="C8432" t="str">
            <v>M</v>
          </cell>
        </row>
        <row r="8433">
          <cell r="A8433" t="str">
            <v>06.271.0068-A</v>
          </cell>
          <cell r="B8433" t="str">
            <v xml:space="preserve">TUBO DE PVC RIGIDO SOLDAVEL,PARA AGUA FRIA, COM DIAMETRO DE 110MM.FORNECIMENTO    </v>
          </cell>
          <cell r="C8433" t="str">
            <v>M</v>
          </cell>
        </row>
        <row r="8434">
          <cell r="A8434" t="str">
            <v>06.272.0002-0</v>
          </cell>
          <cell r="B8434" t="str">
            <v xml:space="preserve">TUBO PVC (NBR-7362), PARA ESGOTO SANITARIO, COM DIAMETRO NOM INAL DE 100MM, INCLUSIVE ANEL DE BORRACHA. FORNECIMENTO    </v>
          </cell>
          <cell r="C8434" t="str">
            <v>M</v>
          </cell>
        </row>
        <row r="8435">
          <cell r="A8435" t="str">
            <v>06.272.0002-A</v>
          </cell>
          <cell r="B8435" t="str">
            <v xml:space="preserve">TUBO PVC (NBR-7362), PARA ESGOTO SANITARIO, COM DIAMETRO NOM INAL DE 100MM, INCLUSIVE ANEL DE BORRACHA. FORNECIMENTO    </v>
          </cell>
          <cell r="C8435" t="str">
            <v>M</v>
          </cell>
        </row>
        <row r="8436">
          <cell r="A8436" t="str">
            <v>06.272.0003-0</v>
          </cell>
          <cell r="B8436" t="str">
            <v xml:space="preserve">TUBO PVC (NBR-7362), PARA ESGOTO SANITARIO, COM DIAMETRO NOM INAL DE 150MM, INCLUSIVE ANEL DE BORRACHA. FORNECIMENTO    </v>
          </cell>
          <cell r="C8436" t="str">
            <v>M</v>
          </cell>
        </row>
        <row r="8437">
          <cell r="A8437" t="str">
            <v>06.272.0003-A</v>
          </cell>
          <cell r="B8437" t="str">
            <v xml:space="preserve">TUBO PVC (NBR-7362), PARA ESGOTO SANITARIO, COM DIAMETRO NOM INAL DE 150MM, INCLUSIVE ANEL DE BORRACHA. FORNECIMENTO    </v>
          </cell>
          <cell r="C8437" t="str">
            <v>M</v>
          </cell>
        </row>
        <row r="8438">
          <cell r="A8438" t="str">
            <v>06.272.0004-0</v>
          </cell>
          <cell r="B8438" t="str">
            <v xml:space="preserve">TUBO PVC (NBR-7362), PARA ESGOTO SANITARIO, COM DIAMETRO NOM INAL DE 200MM, INCLUSIVE ANEL DE BORRACHA. FORNECIMENTO    </v>
          </cell>
          <cell r="C8438" t="str">
            <v>M</v>
          </cell>
        </row>
        <row r="8439">
          <cell r="A8439" t="str">
            <v>06.272.0004-A</v>
          </cell>
          <cell r="B8439" t="str">
            <v xml:space="preserve">TUBO PVC (NBR-7362), PARA ESGOTO SANITARIO, COM DIAMETRO NOM INAL DE 200MM, INCLUSIVE ANEL DE BORRACHA. FORNECIMENTO    </v>
          </cell>
          <cell r="C8439" t="str">
            <v>M</v>
          </cell>
        </row>
        <row r="8440">
          <cell r="A8440" t="str">
            <v>06.272.0005-0</v>
          </cell>
          <cell r="B8440" t="str">
            <v xml:space="preserve">TUBO PVC (NBR-7362), PARA ESGOTO SANITARIO, COM DIAMETRO NOM INAL DE 250MM, INCLUSIVE ANEL DE BORRACHA. FORNECIMENTO    </v>
          </cell>
          <cell r="C8440" t="str">
            <v>M</v>
          </cell>
        </row>
        <row r="8441">
          <cell r="A8441" t="str">
            <v>06.272.0005-A</v>
          </cell>
          <cell r="B8441" t="str">
            <v xml:space="preserve">TUBO PVC (NBR-7362), PARA ESGOTO SANITARIO, COM DIAMETRO NOM INAL DE 250MM, INCLUSIVE ANEL DE BORRACHA. FORNECIMENTO    </v>
          </cell>
          <cell r="C8441" t="str">
            <v>M</v>
          </cell>
        </row>
        <row r="8442">
          <cell r="A8442" t="str">
            <v>06.272.0006-0</v>
          </cell>
          <cell r="B8442" t="str">
            <v xml:space="preserve">TUBO PVC (NBR-7362), PARA ESGOTO SANITARIO, COM DIAMETRO NOM INAL DE 300MM, INCLUSIVE ANEL DE BORRACHA. FORNECIMENTO    </v>
          </cell>
          <cell r="C8442" t="str">
            <v>M</v>
          </cell>
        </row>
        <row r="8443">
          <cell r="A8443" t="str">
            <v>06.272.0006-A</v>
          </cell>
          <cell r="B8443" t="str">
            <v xml:space="preserve">TUBO PVC (NBR-7362), PARA ESGOTO SANITARIO, COM DIAMETRO NOM INAL DE 300MM, INCLUSIVE ANEL DE BORRACHA. FORNECIMENTO    </v>
          </cell>
          <cell r="C8443" t="str">
            <v>M</v>
          </cell>
        </row>
        <row r="8444">
          <cell r="A8444" t="str">
            <v>06.272.0007-0</v>
          </cell>
          <cell r="B8444" t="str">
            <v xml:space="preserve">TUBO PVC (NBR 7362), PARA ESGOTO SANITARIO, COM DIAMETRO NOM INAL DE 350MM, INCLUSIVE ANEL DE BORRACHA. FORNECIMENTO.    </v>
          </cell>
          <cell r="C8444" t="str">
            <v>M</v>
          </cell>
        </row>
        <row r="8445">
          <cell r="A8445" t="str">
            <v>06.272.0007-A</v>
          </cell>
          <cell r="B8445" t="str">
            <v xml:space="preserve">TUBO PVC (NBR 7362), PARA ESGOTO SANITARIO, COM DIAMETRO NOM INAL DE 350MM, INCLUSIVE ANEL DE BORRACHA. FORNECIMENTO.    </v>
          </cell>
          <cell r="C8445" t="str">
            <v>M</v>
          </cell>
        </row>
        <row r="8446">
          <cell r="A8446" t="str">
            <v>06.272.0008-0</v>
          </cell>
          <cell r="B8446" t="str">
            <v xml:space="preserve">TUBO PVC (NBR 7362), PARA ESGOTO SANITARIO, COM DIAMETRO NOM INAL DE 400MM, INCLUSIVE ANEL DE BORRACHA. FORNECIMENTO    </v>
          </cell>
          <cell r="C8446" t="str">
            <v>M</v>
          </cell>
        </row>
        <row r="8447">
          <cell r="A8447" t="str">
            <v>06.272.0008-A</v>
          </cell>
          <cell r="B8447" t="str">
            <v xml:space="preserve">TUBO PVC (NBR 7362), PARA ESGOTO SANITARIO, COM DIAMETRO NOM INAL DE 400MM, INCLUSIVE ANEL DE BORRACHA. FORNECIMENTO    </v>
          </cell>
          <cell r="C8447" t="str">
            <v>M</v>
          </cell>
        </row>
        <row r="8448">
          <cell r="A8448" t="str">
            <v>06.272.0021-0</v>
          </cell>
          <cell r="B8448" t="str">
            <v xml:space="preserve">CURVA DE PVC PARA REDE DE ESGOTO (NBR 10569), DE 45°,PB,COM DIAMETRO NOMINAL DE 100MM,INCLUSIVE ANEL DE BORRACHA.FORNECI MENTO   </v>
          </cell>
          <cell r="C8448" t="str">
            <v>UN</v>
          </cell>
        </row>
        <row r="8449">
          <cell r="A8449" t="str">
            <v>06.272.0021-A</v>
          </cell>
          <cell r="B8449" t="str">
            <v xml:space="preserve">CURVA DE PVC PARA REDE DE ESGOTO (NBR 10569), DE 45°,PB,COM DIAMETRO NOMINAL DE 100MM,INCLUSIVE ANEL DE BORRACHA.FORNECI MENTO   </v>
          </cell>
          <cell r="C8449" t="str">
            <v>UN</v>
          </cell>
        </row>
        <row r="8450">
          <cell r="A8450" t="str">
            <v>06.272.0022-0</v>
          </cell>
          <cell r="B8450" t="str">
            <v xml:space="preserve">CURVA DE PVC PARA REDE DE ESGOTO (NBR 10569), DE 45°,PB,COM DIAMETRO NOMINAL DE 150MM,INCLUSIVE ANEL DE BORRACHA.FORNECI MENTO   </v>
          </cell>
          <cell r="C8450" t="str">
            <v>UN</v>
          </cell>
        </row>
        <row r="8451">
          <cell r="A8451" t="str">
            <v>06.272.0022-A</v>
          </cell>
          <cell r="B8451" t="str">
            <v xml:space="preserve">CURVA DE PVC PARA REDE DE ESGOTO (NBR 10569), DE 45°,PB,COM DIAMETRO NOMINAL DE 150MM,INCLUSIVE ANEL DE BORRACHA.FORNECI MENTO   </v>
          </cell>
          <cell r="C8451" t="str">
            <v>UN</v>
          </cell>
        </row>
        <row r="8452">
          <cell r="A8452" t="str">
            <v>06.272.0026-0</v>
          </cell>
          <cell r="B8452" t="str">
            <v xml:space="preserve">CURVA DE PVC PARA REDE DE ESGOTO (NBR 10569), DE 90°,PB,COM DIAMETRO NOMINAL DE 100MM,INCLUSIVE ANEL DE BORRACHA.FORNECI MENTO   </v>
          </cell>
          <cell r="C8452" t="str">
            <v>UN</v>
          </cell>
        </row>
        <row r="8453">
          <cell r="A8453" t="str">
            <v>06.272.0026-A</v>
          </cell>
          <cell r="B8453" t="str">
            <v xml:space="preserve">CURVA DE PVC PARA REDE DE ESGOTO (NBR 10569), DE 90°,PB,COM DIAMETRO NOMINAL DE 100MM,INCLUSIVE ANEL DE BORRACHA.FORNECI MENTO   </v>
          </cell>
          <cell r="C8453" t="str">
            <v>UN</v>
          </cell>
        </row>
        <row r="8454">
          <cell r="A8454" t="str">
            <v>06.272.0027-0</v>
          </cell>
          <cell r="B8454" t="str">
            <v xml:space="preserve">CURVA DE PVC PARA REDE DE ESGOTO (NBR 10569), DE 90°,PB,COM DIAMETRO NOMINAL DE 150MM,INCLUSIVE ANEL DE BORRACHA.FORNECI MENTO   </v>
          </cell>
          <cell r="C8454" t="str">
            <v>UN</v>
          </cell>
        </row>
        <row r="8455">
          <cell r="A8455" t="str">
            <v>06.272.0027-A</v>
          </cell>
          <cell r="B8455" t="str">
            <v xml:space="preserve">CURVA DE PVC PARA REDE DE ESGOTO (NBR 10569), DE 90°,PB,COM DIAMETRO NOMINAL DE 150MM,INCLUSIVE ANEL DE BORRACHA.FORNECI MENTO   </v>
          </cell>
          <cell r="C8455" t="str">
            <v>UN</v>
          </cell>
        </row>
        <row r="8456">
          <cell r="A8456" t="str">
            <v>06.272.0029-0</v>
          </cell>
          <cell r="B8456" t="str">
            <v xml:space="preserve">JUNCAO DE PVC PARA REDE DE ESGOTO (NBR 10569), DE 45°, BBB, COM DIAMETRO NOMINAL DE 100MM, INCLUSIVE ANEIS DE BORRACHA. FORNECIMENTO   </v>
          </cell>
          <cell r="C8456" t="str">
            <v>UN</v>
          </cell>
        </row>
        <row r="8457">
          <cell r="A8457" t="str">
            <v>06.272.0029-A</v>
          </cell>
          <cell r="B8457" t="str">
            <v xml:space="preserve">JUNCAO DE PVC PARA REDE DE ESGOTO (NBR 10569), DE 45°, BBB, COM DIAMETRO NOMINAL DE 100MM, INCLUSIVE ANEIS DE BORRACHA. FORNECIMENTO   </v>
          </cell>
          <cell r="C8457" t="str">
            <v>UN</v>
          </cell>
        </row>
        <row r="8458">
          <cell r="A8458" t="str">
            <v>06.272.0030-0</v>
          </cell>
          <cell r="B8458" t="str">
            <v xml:space="preserve">JUNCAO DE PVC PARA REDE DE ESGOTO (NBR 10569), DE 45°, BBB, COM DIAMETRO NOMINAL DE 150MM, INCLUSIVE ANEIS DE BORRACHA. FORNECIMENTO   </v>
          </cell>
          <cell r="C8458" t="str">
            <v>UN</v>
          </cell>
        </row>
        <row r="8459">
          <cell r="A8459" t="str">
            <v>06.272.0030-A</v>
          </cell>
          <cell r="B8459" t="str">
            <v xml:space="preserve">JUNCAO DE PVC PARA REDE DE ESGOTO (NBR 10569), DE 45°, BBB, COM DIAMETRO NOMINAL DE 150MM, INCLUSIVE ANEIS DE BORRACHA. FORNECIMENTO   </v>
          </cell>
          <cell r="C8459" t="str">
            <v>UN</v>
          </cell>
        </row>
        <row r="8460">
          <cell r="A8460" t="str">
            <v>06.272.0032-0</v>
          </cell>
          <cell r="B8460" t="str">
            <v xml:space="preserve">PLUG DE PVC PARA REDE DE ESGOTO (NBR 10569), COM DIAMETRO NOMINAL DE 100MM. FORNECIMENTO    </v>
          </cell>
          <cell r="C8460" t="str">
            <v>UN</v>
          </cell>
        </row>
        <row r="8461">
          <cell r="A8461" t="str">
            <v>06.272.0032-A</v>
          </cell>
          <cell r="B8461" t="str">
            <v xml:space="preserve">PLUG DE PVC PARA REDE DE ESGOTO (NBR 10569), COM DIAMETRO NOMINAL DE 100MM. FORNECIMENTO    </v>
          </cell>
          <cell r="C8461" t="str">
            <v>UN</v>
          </cell>
        </row>
        <row r="8462">
          <cell r="A8462" t="str">
            <v>06.272.0033-0</v>
          </cell>
          <cell r="B8462" t="str">
            <v xml:space="preserve">PLUG DE PVC PARA REDE DE ESGOTO (NBR 10569), COM DIAMETRO NOMINAL DE 150MM. FORNECIMENTO    </v>
          </cell>
          <cell r="C8462" t="str">
            <v>UN</v>
          </cell>
        </row>
        <row r="8463">
          <cell r="A8463" t="str">
            <v>06.272.0033-A</v>
          </cell>
          <cell r="B8463" t="str">
            <v xml:space="preserve">PLUG DE PVC PARA REDE DE ESGOTO (NBR 10569), COM DIAMETRO NOMINAL DE 150MM. FORNECIMENTO    </v>
          </cell>
          <cell r="C8463" t="str">
            <v>UN</v>
          </cell>
        </row>
        <row r="8464">
          <cell r="A8464" t="str">
            <v>06.272.0035-0</v>
          </cell>
          <cell r="B8464" t="str">
            <v xml:space="preserve">SELIM ELASTICO DE PVC PARA LIGACAO PREDIAL DE REDE DE ESGOTO (NBR 10569), DE 150MMX100MM, INCLUSIVE ANEL DE BORRACHA. FORNECIMENTO   </v>
          </cell>
          <cell r="C8464" t="str">
            <v>UN</v>
          </cell>
        </row>
        <row r="8465">
          <cell r="A8465" t="str">
            <v>06.272.0035-A</v>
          </cell>
          <cell r="B8465" t="str">
            <v xml:space="preserve">SELIM ELASTICO DE PVC PARA LIGACAO PREDIAL DE REDE DE ESGOTO (NBR 10569), DE 150MMX100MM, INCLUSIVE ANEL DE BORRACHA. FORNECIMENTO   </v>
          </cell>
          <cell r="C8465" t="str">
            <v>UN</v>
          </cell>
        </row>
        <row r="8466">
          <cell r="A8466" t="str">
            <v>06.272.0036-0</v>
          </cell>
          <cell r="B8466" t="str">
            <v xml:space="preserve">TIL LIGACAO PREDIAL DE PVC PARA REDE DE ESGOTO (NBR 10569), BBB, COM DIAMETRO NOMINAL DE 100MM, INCLUSIVE ANEIS DE BORRA CHA. FORNECIMENTO   </v>
          </cell>
          <cell r="C8466" t="str">
            <v>UN</v>
          </cell>
        </row>
        <row r="8467">
          <cell r="A8467" t="str">
            <v>06.272.0036-A</v>
          </cell>
          <cell r="B8467" t="str">
            <v xml:space="preserve">TIL LIGACAO PREDIAL DE PVC PARA REDE DE ESGOTO (NBR 10569), BBB, COM DIAMETRO NOMINAL DE 100MM, INCLUSIVE ANEIS DE BORRA CHA. FORNECIMENTO   </v>
          </cell>
          <cell r="C8467" t="str">
            <v>UN</v>
          </cell>
        </row>
        <row r="8468">
          <cell r="A8468" t="str">
            <v>06.272.0037-0</v>
          </cell>
          <cell r="B8468" t="str">
            <v xml:space="preserve">TIL TUBO DE QUEDA DE PVC PARA REDE DE ESGOTO(NBR 10569),BBB, COM DIAMETRO NOMINAL DE 150MM,INCLUSIVE ANEIS DE BORRACHA. FORNECIMENTO   </v>
          </cell>
          <cell r="C8468" t="str">
            <v>UN</v>
          </cell>
        </row>
        <row r="8469">
          <cell r="A8469" t="str">
            <v>06.272.0037-A</v>
          </cell>
          <cell r="B8469" t="str">
            <v xml:space="preserve">TIL TUBO DE QUEDA DE PVC PARA REDE DE ESGOTO(NBR 10569),BBB, COM DIAMETRO NOMINAL DE 150MM,INCLUSIVE ANEIS DE BORRACHA. FORNECIMENTO   </v>
          </cell>
          <cell r="C8469" t="str">
            <v>UN</v>
          </cell>
        </row>
        <row r="8470">
          <cell r="A8470" t="str">
            <v>06.272.0038-0</v>
          </cell>
          <cell r="B8470" t="str">
            <v xml:space="preserve">TAMPAO COMPLETO PARA TIL DE PVC PARA REDE DE ESGOTO(NBR 1056 9), COM DIAMETRO NOMINAL DE 100MM. FORNECIMENTO    </v>
          </cell>
          <cell r="C8470" t="str">
            <v>UN</v>
          </cell>
        </row>
        <row r="8471">
          <cell r="A8471" t="str">
            <v>06.272.0038-A</v>
          </cell>
          <cell r="B8471" t="str">
            <v xml:space="preserve">TAMPAO COMPLETO PARA TIL DE PVC PARA REDE DE ESGOTO(NBR 1056 9), COM DIAMETRO NOMINAL DE 100MM. FORNECIMENTO    </v>
          </cell>
          <cell r="C8471" t="str">
            <v>UN</v>
          </cell>
        </row>
        <row r="8472">
          <cell r="A8472" t="str">
            <v>06.272.0039-0</v>
          </cell>
          <cell r="B8472" t="str">
            <v xml:space="preserve">TAMPAO COMPLETO PARA TIL DE PVC PARA REDE DE ESGOTO(NBR 1056 9), COM DIAMETRO NOMINAL DE 150MM. FORNECIMENTO    </v>
          </cell>
          <cell r="C8472" t="str">
            <v>UN</v>
          </cell>
        </row>
        <row r="8473">
          <cell r="A8473" t="str">
            <v>06.272.0039-A</v>
          </cell>
          <cell r="B8473" t="str">
            <v xml:space="preserve">TAMPAO COMPLETO PARA TIL DE PVC PARA REDE DE ESGOTO(NBR 1056 9), COM DIAMETRO NOMINAL DE 150MM. FORNECIMENTO    </v>
          </cell>
          <cell r="C8473" t="str">
            <v>UN</v>
          </cell>
        </row>
        <row r="8474">
          <cell r="A8474" t="str">
            <v>06.273.0001-0</v>
          </cell>
          <cell r="B8474" t="str">
            <v xml:space="preserve">TUBO FLEXIVEL ESTRUTURADO DE PVC PARA AGUAS PLUVIAIS,INCLUSI VE JUNTAS,COM DIAMETRO DE 300MM. FORNECIMENTO    </v>
          </cell>
          <cell r="C8474" t="str">
            <v>M</v>
          </cell>
        </row>
        <row r="8475">
          <cell r="A8475" t="str">
            <v>06.273.0001-A</v>
          </cell>
          <cell r="B8475" t="str">
            <v xml:space="preserve">TUBO FLEXIVEL ESTRUTURADO DE PVC PARA AGUAS PLUVIAIS,INCLUSI VE JUNTAS,COM DIAMETRO DE 300MM. FORNECIMENTO    </v>
          </cell>
          <cell r="C8475" t="str">
            <v>M</v>
          </cell>
        </row>
        <row r="8476">
          <cell r="A8476" t="str">
            <v>06.273.0002-0</v>
          </cell>
          <cell r="B8476" t="str">
            <v xml:space="preserve">TUBO FLEXIVEL ESTRUTURADO DE PVC,PARA AGUAS PLUVIAIS,INCLUSI VE JUNTAS,COM DIAMETRO DE 400MM. FORNECIMENTO    </v>
          </cell>
          <cell r="C8476" t="str">
            <v>M</v>
          </cell>
        </row>
        <row r="8477">
          <cell r="A8477" t="str">
            <v>06.273.0002-A</v>
          </cell>
          <cell r="B8477" t="str">
            <v xml:space="preserve">TUBO FLEXIVEL ESTRUTURADO DE PVC,PARA AGUAS PLUVIAIS,INCLUSI VE JUNTAS,COM DIAMETRO DE 400MM. FORNECIMENTO    </v>
          </cell>
          <cell r="C8477" t="str">
            <v>M</v>
          </cell>
        </row>
        <row r="8478">
          <cell r="A8478" t="str">
            <v>06.273.0003-0</v>
          </cell>
          <cell r="B8478" t="str">
            <v xml:space="preserve">TUBO FLEXIVEL ESTRUTURADO DE PVC,PARA AGUAS PLUVIAIS,INCLUSI VE JUNTAS,COM DIAMETRO DE 500MM. FORNECIMENTO    </v>
          </cell>
          <cell r="C8478" t="str">
            <v>M</v>
          </cell>
        </row>
        <row r="8479">
          <cell r="A8479" t="str">
            <v>06.273.0003-A</v>
          </cell>
          <cell r="B8479" t="str">
            <v xml:space="preserve">TUBO FLEXIVEL ESTRUTURADO DE PVC,PARA AGUAS PLUVIAIS,INCLUSI VE JUNTAS,COM DIAMETRO DE 500MM. FORNECIMENTO    </v>
          </cell>
          <cell r="C8479" t="str">
            <v>M</v>
          </cell>
        </row>
        <row r="8480">
          <cell r="A8480" t="str">
            <v>06.273.0004-0</v>
          </cell>
          <cell r="B8480" t="str">
            <v xml:space="preserve">TUBO FLEXIVEL ESTRUTURADO DE PVC,PARA AGUAS PLUVIAIS,INCLUSI VE JUNTAS,COM DIAMETRO DE 600MM. FORNECIMENTO    </v>
          </cell>
          <cell r="C8480" t="str">
            <v>M</v>
          </cell>
        </row>
        <row r="8481">
          <cell r="A8481" t="str">
            <v>06.273.0004-A</v>
          </cell>
          <cell r="B8481" t="str">
            <v xml:space="preserve">TUBO FLEXIVEL ESTRUTURADO DE PVC,PARA AGUAS PLUVIAIS,INCLUSI VE JUNTAS,COM DIAMETRO DE 600MM. FORNECIMENTO    </v>
          </cell>
          <cell r="C8481" t="str">
            <v>M</v>
          </cell>
        </row>
        <row r="8482">
          <cell r="A8482" t="str">
            <v>06.273.0005-0</v>
          </cell>
          <cell r="B8482" t="str">
            <v xml:space="preserve">TUBO FLEXIVEL ESTRUTURADO DE PVC,PARA AGUAS PLUVIAIS,INCLUSI VE JUNTAS,COM DIAMETRO DE 700MM. FORNECIMENTO    </v>
          </cell>
          <cell r="C8482" t="str">
            <v>M</v>
          </cell>
        </row>
        <row r="8483">
          <cell r="A8483" t="str">
            <v>06.273.0005-A</v>
          </cell>
          <cell r="B8483" t="str">
            <v xml:space="preserve">TUBO FLEXIVEL ESTRUTURADO DE PVC,PARA AGUAS PLUVIAIS,INCLUSI VE JUNTAS,COM DIAMETRO DE 700MM. FORNECIMENTO    </v>
          </cell>
          <cell r="C8483" t="str">
            <v>M</v>
          </cell>
        </row>
        <row r="8484">
          <cell r="A8484" t="str">
            <v>06.273.0006-0</v>
          </cell>
          <cell r="B8484" t="str">
            <v xml:space="preserve">TUBO FLEXIVEL ESTRUTURADO DE PVC,PARA AGUAS PLUVIAIS,INCLUSI VE JUNTAS,COM DIAMETRO DE 800MM. FORNECIMENTO    </v>
          </cell>
          <cell r="C8484" t="str">
            <v>M</v>
          </cell>
        </row>
        <row r="8485">
          <cell r="A8485" t="str">
            <v>06.273.0006-A</v>
          </cell>
          <cell r="B8485" t="str">
            <v xml:space="preserve">TUBO FLEXIVEL ESTRUTURADO DE PVC,PARA AGUAS PLUVIAIS,INCLUSI VE JUNTAS,COM DIAMETRO DE 800MM. FORNECIMENTO    </v>
          </cell>
          <cell r="C8485" t="str">
            <v>M</v>
          </cell>
        </row>
        <row r="8486">
          <cell r="A8486" t="str">
            <v>06.273.0007-0</v>
          </cell>
          <cell r="B8486" t="str">
            <v xml:space="preserve">TUBO FLEXIVEL ESTRUTURADO DE PVC PARA AGUAS PLUVIAIS,INCLUSI VE JUNTAS,COM DIAMETRO DE 900MM. FORNECIMENTO    </v>
          </cell>
          <cell r="C8486" t="str">
            <v>M</v>
          </cell>
        </row>
        <row r="8487">
          <cell r="A8487" t="str">
            <v>06.273.0007-A</v>
          </cell>
          <cell r="B8487" t="str">
            <v xml:space="preserve">TUBO FLEXIVEL ESTRUTURADO DE PVC PARA AGUAS PLUVIAIS,INCLUSI VE JUNTAS,COM DIAMETRO DE 900MM. FORNECIMENTO    </v>
          </cell>
          <cell r="C8487" t="str">
            <v>M</v>
          </cell>
        </row>
        <row r="8488">
          <cell r="A8488" t="str">
            <v>06.273.0008-0</v>
          </cell>
          <cell r="B8488" t="str">
            <v xml:space="preserve">TUBO FLEXIVEL ESTRUTURADO DE PVC,PARA AGUAS PLUVIAIS,INCLUSI VE JUNTAS,COM DIAMETRO DE 1000MM. FORNECIMENTO    </v>
          </cell>
          <cell r="C8488" t="str">
            <v>M</v>
          </cell>
        </row>
        <row r="8489">
          <cell r="A8489" t="str">
            <v>06.273.0008-A</v>
          </cell>
          <cell r="B8489" t="str">
            <v xml:space="preserve">TUBO FLEXIVEL ESTRUTURADO DE PVC,PARA AGUAS PLUVIAIS,INCLUSI VE JUNTAS,COM DIAMETRO DE 1000MM. FORNECIMENTO    </v>
          </cell>
          <cell r="C8489" t="str">
            <v>M</v>
          </cell>
        </row>
        <row r="8490">
          <cell r="A8490" t="str">
            <v>06.273.0009-0</v>
          </cell>
          <cell r="B8490" t="str">
            <v xml:space="preserve">TUBO FLEXIVEL ESTRUTURADO DE PVC,PARA AGUAS PLUVIAIS,INCLUSI VE JUNTAS,COM DIAMETRO DE 1100MM. FORNECIMENTO    </v>
          </cell>
          <cell r="C8490" t="str">
            <v>M</v>
          </cell>
        </row>
        <row r="8491">
          <cell r="A8491" t="str">
            <v>06.273.0009-A</v>
          </cell>
          <cell r="B8491" t="str">
            <v xml:space="preserve">TUBO FLEXIVEL ESTRUTURADO DE PVC,PARA AGUAS PLUVIAIS,INCLUSI VE JUNTAS,COM DIAMETRO DE 1100MM. FORNECIMENTO    </v>
          </cell>
          <cell r="C8491" t="str">
            <v>M</v>
          </cell>
        </row>
        <row r="8492">
          <cell r="A8492" t="str">
            <v>06.273.0010-0</v>
          </cell>
          <cell r="B8492" t="str">
            <v xml:space="preserve">TUBO FLEXIVEL ESTRUTURADO DE PVC,PARA AGUAS PLUVIAIS,INCLUSI VE JUNTAS,COM DIAMETRO DE 1200MM. FORNECIMENTO    </v>
          </cell>
          <cell r="C8492" t="str">
            <v>M</v>
          </cell>
        </row>
        <row r="8493">
          <cell r="A8493" t="str">
            <v>06.273.0010-A</v>
          </cell>
          <cell r="B8493" t="str">
            <v xml:space="preserve">TUBO FLEXIVEL ESTRUTURADO DE PVC,PARA AGUAS PLUVIAIS,INCLUSI VE JUNTAS,COM DIAMETRO DE 1200MM. FORNECIMENTO    </v>
          </cell>
          <cell r="C8493" t="str">
            <v>M</v>
          </cell>
        </row>
        <row r="8494">
          <cell r="A8494" t="str">
            <v>06.273.0011-0</v>
          </cell>
          <cell r="B8494" t="str">
            <v xml:space="preserve">TUBO FLEXIVEL ESTRUTURADO DE PVC,PARA AGUAS PLUVIAIS,INCLUSI VE JUNTAS,COM DIAMETRO DE 1500MM. FORNECIMENTO    </v>
          </cell>
          <cell r="C8494" t="str">
            <v>M</v>
          </cell>
        </row>
        <row r="8495">
          <cell r="A8495" t="str">
            <v>06.273.0011-A</v>
          </cell>
          <cell r="B8495" t="str">
            <v xml:space="preserve">TUBO FLEXIVEL ESTRUTURADO DE PVC,PARA AGUAS PLUVIAIS,INCLUSI VE JUNTAS,COM DIAMETRO DE 1500MM. FORNECIMENTO    </v>
          </cell>
          <cell r="C8495" t="str">
            <v>M</v>
          </cell>
        </row>
        <row r="8496">
          <cell r="A8496" t="str">
            <v>06.273.0012-0</v>
          </cell>
          <cell r="B8496" t="str">
            <v xml:space="preserve">TUBO FLEXIVEL ESTRUTURADO DE PVC,PARA AGUAS PLUVIAIS,INCLUSI VE JUNTAS,COM DIAMETRO DE 1800MM. FORNECIMENTO    </v>
          </cell>
          <cell r="C8496" t="str">
            <v>M</v>
          </cell>
        </row>
        <row r="8497">
          <cell r="A8497" t="str">
            <v>06.273.0012-A</v>
          </cell>
          <cell r="B8497" t="str">
            <v xml:space="preserve">TUBO FLEXIVEL ESTRUTURADO DE PVC,PARA AGUAS PLUVIAIS,INCLUSI VE JUNTAS,COM DIAMETRO DE 1800MM. FORNECIMENTO    </v>
          </cell>
          <cell r="C8497" t="str">
            <v>M</v>
          </cell>
        </row>
        <row r="8498">
          <cell r="A8498" t="str">
            <v>06.273.0013-0</v>
          </cell>
          <cell r="B8498" t="str">
            <v xml:space="preserve">TUBO FLEXIVEL ESTRUTURADO DE PVC,PARA AGUAS PLUVIAIS,INCLUSI VE JUNTAS,COM DIAMETRO DE 2000MM. FORNECIMENTO    </v>
          </cell>
          <cell r="C8498" t="str">
            <v>M</v>
          </cell>
        </row>
        <row r="8499">
          <cell r="A8499" t="str">
            <v>06.273.0013-A</v>
          </cell>
          <cell r="B8499" t="str">
            <v xml:space="preserve">TUBO FLEXIVEL ESTRUTURADO DE PVC,PARA AGUAS PLUVIAIS,INCLUSI VE JUNTAS,COM DIAMETRO DE 2000MM. FORNECIMENTO    </v>
          </cell>
          <cell r="C8499" t="str">
            <v>M</v>
          </cell>
        </row>
        <row r="8500">
          <cell r="A8500" t="str">
            <v>06.273.0014-0</v>
          </cell>
          <cell r="B8500" t="str">
            <v xml:space="preserve">TUBO FLEXIVEL ESTRUTURADO DE PVC,PARA AGUAS PLUVIAIS,INCLUSI VE JUNTAS,COM DIAMETRO DE 2500MM. FORNECIMENTO    </v>
          </cell>
          <cell r="C8500" t="str">
            <v>M</v>
          </cell>
        </row>
        <row r="8501">
          <cell r="A8501" t="str">
            <v>06.273.0014-A</v>
          </cell>
          <cell r="B8501" t="str">
            <v xml:space="preserve">TUBO FLEXIVEL ESTRUTURADO DE PVC,PARA AGUAS PLUVIAIS,INCLUSI VE JUNTAS,COM DIAMETRO DE 2500MM. FORNECIMENTO    </v>
          </cell>
          <cell r="C8501" t="str">
            <v>M</v>
          </cell>
        </row>
        <row r="8502">
          <cell r="A8502" t="str">
            <v>06.273.0015-0</v>
          </cell>
          <cell r="B8502" t="str">
            <v xml:space="preserve">TUBO FLEXIVEL ESTRUTURADO DE PVC,PARA AGUAS PLUVIAIS,INCLUSI VE JUNTAS,COM DIAMETRO DE 3000MM. FORNECIMENTO    </v>
          </cell>
          <cell r="C8502" t="str">
            <v>M</v>
          </cell>
        </row>
        <row r="8503">
          <cell r="A8503" t="str">
            <v>06.273.0015-A</v>
          </cell>
          <cell r="B8503" t="str">
            <v xml:space="preserve">TUBO FLEXIVEL ESTRUTURADO DE PVC,PARA AGUAS PLUVIAIS,INCLUSI VE JUNTAS,COM DIAMETRO DE 3000MM. FORNECIMENTO    </v>
          </cell>
          <cell r="C8503" t="str">
            <v>M</v>
          </cell>
        </row>
        <row r="8504">
          <cell r="A8504" t="str">
            <v>06.275.0001-0</v>
          </cell>
          <cell r="B8504" t="str">
            <v xml:space="preserve">CURVA DE 45° DE PVC-PBA,COM BOLSA DE JUNTA ELASTICA,DIAMETRO NOMINAL 50MM. FORNECIMENTO    </v>
          </cell>
          <cell r="C8504" t="str">
            <v>UN</v>
          </cell>
        </row>
        <row r="8505">
          <cell r="A8505" t="str">
            <v>06.275.0001-A</v>
          </cell>
          <cell r="B8505" t="str">
            <v xml:space="preserve">CURVA DE 45° DE PVC-PBA,COM BOLSA DE JUNTA ELASTICA,DIAMETRO NOMINAL 50MM. FORNECIMENTO    </v>
          </cell>
          <cell r="C8505" t="str">
            <v>UN</v>
          </cell>
        </row>
        <row r="8506">
          <cell r="A8506" t="str">
            <v>06.275.0002-0</v>
          </cell>
          <cell r="B8506" t="str">
            <v xml:space="preserve">CURVA DE 45° DE PVC-PBA,COM BOLSA DE JUNTA ELASTICA,DIAMETRO NOMINAL 75MM. FORNECIMENTO    </v>
          </cell>
          <cell r="C8506" t="str">
            <v>UN</v>
          </cell>
        </row>
        <row r="8507">
          <cell r="A8507" t="str">
            <v>06.275.0002-A</v>
          </cell>
          <cell r="B8507" t="str">
            <v xml:space="preserve">CURVA DE 45° DE PVC-PBA,COM BOLSA DE JUNTA ELASTICA,DIAMETRO NOMINAL 75MM. FORNECIMENTO    </v>
          </cell>
          <cell r="C8507" t="str">
            <v>UN</v>
          </cell>
        </row>
        <row r="8508">
          <cell r="A8508" t="str">
            <v>06.275.0003-0</v>
          </cell>
          <cell r="B8508" t="str">
            <v xml:space="preserve">CURVA DE 45° DE PVC-PBA,COM BOLSA DE JUNTA ELASTICA,DIAMETRO NOMINAL 100MM. FORNECIMENTO    </v>
          </cell>
          <cell r="C8508" t="str">
            <v>UN</v>
          </cell>
        </row>
        <row r="8509">
          <cell r="A8509" t="str">
            <v>06.275.0003-A</v>
          </cell>
          <cell r="B8509" t="str">
            <v xml:space="preserve">CURVA DE 45° DE PVC-PBA,COM BOLSA DE JUNTA ELASTICA,DIAMETRO NOMINAL 100MM. FORNECIMENTO    </v>
          </cell>
          <cell r="C8509" t="str">
            <v>UN</v>
          </cell>
        </row>
        <row r="8510">
          <cell r="A8510" t="str">
            <v>06.275.0020-0</v>
          </cell>
          <cell r="B8510" t="str">
            <v xml:space="preserve">TE DE PVC-PBA,COM TRES BOLSAS DE JUNTA ELASTICA, DIAMETRO NO MINAL DE 50MM. FORNECIMENTO    </v>
          </cell>
          <cell r="C8510" t="str">
            <v>UN</v>
          </cell>
        </row>
        <row r="8511">
          <cell r="A8511" t="str">
            <v>06.275.0020-A</v>
          </cell>
          <cell r="B8511" t="str">
            <v xml:space="preserve">TE DE PVC-PBA,COM TRES BOLSAS DE JUNTA ELASTICA, DIAMETRO NO MINAL DE 50MM. FORNECIMENTO    </v>
          </cell>
          <cell r="C8511" t="str">
            <v>UN</v>
          </cell>
        </row>
        <row r="8512">
          <cell r="A8512" t="str">
            <v>06.275.0021-0</v>
          </cell>
          <cell r="B8512" t="str">
            <v xml:space="preserve">TE DE PVC-PBA,COM TRES BOLSAS DE JUNTA ELASTICA, DIAMETRO NO MINAL DE 75MM. FORNECIMENTO    </v>
          </cell>
          <cell r="C8512" t="str">
            <v>UN</v>
          </cell>
        </row>
        <row r="8513">
          <cell r="A8513" t="str">
            <v>06.275.0021-A</v>
          </cell>
          <cell r="B8513" t="str">
            <v xml:space="preserve">TE DE PVC-PBA,COM TRES BOLSAS DE JUNTA ELASTICA, DIAMETRO NO MINAL DE 75MM. FORNECIMENTO    </v>
          </cell>
          <cell r="C8513" t="str">
            <v>UN</v>
          </cell>
        </row>
        <row r="8514">
          <cell r="A8514" t="str">
            <v>06.275.0022-0</v>
          </cell>
          <cell r="B8514" t="str">
            <v xml:space="preserve">TE DE PVC-PBA,COM TRES BOLSAS DE JUNTA ELASTICA, DIAMETRO NO MINAL DE 100MM. FORNECIMENTO    </v>
          </cell>
          <cell r="C8514" t="str">
            <v>UN</v>
          </cell>
        </row>
        <row r="8515">
          <cell r="A8515" t="str">
            <v>06.275.0022-A</v>
          </cell>
          <cell r="B8515" t="str">
            <v xml:space="preserve">TE DE PVC-PBA,COM TRES BOLSAS DE JUNTA ELASTICA, DIAMETRO NO MINAL DE 100MM. FORNECIMENTO    </v>
          </cell>
          <cell r="C8515" t="str">
            <v>UN</v>
          </cell>
        </row>
        <row r="8516">
          <cell r="A8516" t="str">
            <v>06.300.0001-0</v>
          </cell>
          <cell r="B8516" t="str">
            <v xml:space="preserve">TUBO CERAMICO,PARA JUNTA NAO ELASTICA(EB-5),PARA ESGOTO SANI TARIO,COM DIAMETRO DE 100MM. FORNECIMENTO    </v>
          </cell>
          <cell r="C8516" t="str">
            <v>M</v>
          </cell>
        </row>
        <row r="8517">
          <cell r="A8517" t="str">
            <v>06.300.0001-A</v>
          </cell>
          <cell r="B8517" t="str">
            <v xml:space="preserve">TUBO CERAMICO,PARA JUNTA NAO ELASTICA(EB-5),PARA ESGOTO SANI TARIO,COM DIAMETRO DE 100MM. FORNECIMENTO    </v>
          </cell>
          <cell r="C8517" t="str">
            <v>M</v>
          </cell>
        </row>
        <row r="8518">
          <cell r="A8518" t="str">
            <v>06.300.0002-0</v>
          </cell>
          <cell r="B8518" t="str">
            <v xml:space="preserve">TUBO CERAMICO,PARA JUNTA NAO ELASTICA(EB-5),PARA ESGOTO SANI TARIO,COM DIAMETRO DE 150MM. FORNECIMENTO    </v>
          </cell>
          <cell r="C8518" t="str">
            <v>M</v>
          </cell>
        </row>
        <row r="8519">
          <cell r="A8519" t="str">
            <v>06.300.0002-A</v>
          </cell>
          <cell r="B8519" t="str">
            <v xml:space="preserve">TUBO CERAMICO,PARA JUNTA NAO ELASTICA(EB-5),PARA ESGOTO SANI TARIO,COM DIAMETRO DE 150MM. FORNECIMENTO    </v>
          </cell>
          <cell r="C8519" t="str">
            <v>M</v>
          </cell>
        </row>
        <row r="8520">
          <cell r="A8520" t="str">
            <v>06.300.0003-0</v>
          </cell>
          <cell r="B8520" t="str">
            <v xml:space="preserve">TUBO CERAMICO,PARA JUNTA NAO ELASTICA(EB-5),PARA ESGOTO SANI TARIO,COM DIAMETRO DE 200MM. FORNECIMENTO    </v>
          </cell>
          <cell r="C8520" t="str">
            <v>M</v>
          </cell>
        </row>
        <row r="8521">
          <cell r="A8521" t="str">
            <v>06.300.0003-A</v>
          </cell>
          <cell r="B8521" t="str">
            <v xml:space="preserve">TUBO CERAMICO,PARA JUNTA NAO ELASTICA(EB-5),PARA ESGOTO SANI TARIO,COM DIAMETRO DE 200MM. FORNECIMENTO    </v>
          </cell>
          <cell r="C8521" t="str">
            <v>M</v>
          </cell>
        </row>
        <row r="8522">
          <cell r="A8522" t="str">
            <v>06.300.0004-0</v>
          </cell>
          <cell r="B8522" t="str">
            <v xml:space="preserve">TUBO CERAMICO,PARA JUNTA NAO ELASTICA(EB-5),PARA ESGOTO SANI TARIO,COM DIAMETRO DE 250MM. FORNECIMENTO    </v>
          </cell>
          <cell r="C8522" t="str">
            <v>M</v>
          </cell>
        </row>
        <row r="8523">
          <cell r="A8523" t="str">
            <v>06.300.0004-A</v>
          </cell>
          <cell r="B8523" t="str">
            <v xml:space="preserve">TUBO CERAMICO,PARA JUNTA NAO ELASTICA(EB-5),PARA ESGOTO SANI TARIO,COM DIAMETRO DE 250MM. FORNECIMENTO    </v>
          </cell>
          <cell r="C8523" t="str">
            <v>M</v>
          </cell>
        </row>
        <row r="8524">
          <cell r="A8524" t="str">
            <v>06.300.0005-0</v>
          </cell>
          <cell r="B8524" t="str">
            <v xml:space="preserve">TUBO CERAMICO,PARA JUNTA NAO ELASTICA(EB-5),PARA ESGOTO SANI TARIO,COM DIAMETRO DE 300MM. FORNECIMENTO    </v>
          </cell>
          <cell r="C8524" t="str">
            <v>M</v>
          </cell>
        </row>
        <row r="8525">
          <cell r="A8525" t="str">
            <v>06.300.0005-A</v>
          </cell>
          <cell r="B8525" t="str">
            <v xml:space="preserve">TUBO CERAMICO,PARA JUNTA NAO ELASTICA(EB-5),PARA ESGOTO SANI TARIO,COM DIAMETRO DE 300MM. FORNECIMENTO    </v>
          </cell>
          <cell r="C8525" t="str">
            <v>M</v>
          </cell>
        </row>
        <row r="8526">
          <cell r="A8526" t="str">
            <v>06.400.0001-0</v>
          </cell>
          <cell r="B8526" t="str">
            <v xml:space="preserve">MONTAGEM,SEM FORNECIMENTO,DE CONJUNTO MOTO-BOMBA COM POTENCI A ATE 5CV,COMPREENDENDO TODOS OS SERVICOS DE MANUSEIO,ALINHA MENTO,FIXACAO E LIGACOES,INCLUSIVE FORNECIMENTO DE CHUMBADOR ES E CONECTORES ELETRICOS  </v>
          </cell>
          <cell r="C8526" t="str">
            <v>UN</v>
          </cell>
        </row>
        <row r="8527">
          <cell r="A8527" t="str">
            <v>06.400.0001-A</v>
          </cell>
          <cell r="B8527" t="str">
            <v xml:space="preserve">MONTAGEM,SEM FORNECIMENTO,DE CONJUNTO MOTO-BOMBA COM POTENCI A ATE 5CV,COMPREENDENDO TODOS OS SERVICOS DE MANUSEIO,ALINHA MENTO,FIXACAO E LIGACOES,INCLUSIVE FORNECIMENTO DE CHUMBADOR ES E CONECTORES ELETRICOS  </v>
          </cell>
          <cell r="C8527" t="str">
            <v>UN</v>
          </cell>
        </row>
        <row r="8528">
          <cell r="A8528" t="str">
            <v>06.400.0002-0</v>
          </cell>
          <cell r="B8528" t="str">
            <v xml:space="preserve">MONTAGEM,SEM FORNECIMENTO,DE CONJUNTO MOTO-BOMBA COM POTENCI A ACIMA DE 5CV,ATE 15CV,COMPREENDENDO TODOS OS SERVICOS DE M ANUSEIO,ALINHAMENTO,FIXACAO E LIGACOES,INCLUSIVE FORNECIMENT O DE CHUMBADORES E CONECTORES ELETRICOS  </v>
          </cell>
          <cell r="C8528" t="str">
            <v>UN</v>
          </cell>
        </row>
        <row r="8529">
          <cell r="A8529" t="str">
            <v>06.400.0002-A</v>
          </cell>
          <cell r="B8529" t="str">
            <v xml:space="preserve">MONTAGEM,SEM FORNECIMENTO,DE CONJUNTO MOTO-BOMBA COM POTENCI A ACIMA DE 5CV,ATE 15CV,COMPREENDENDO TODOS OS SERVICOS DE M ANUSEIO,ALINHAMENTO,FIXACAO E LIGACOES,INCLUSIVE FORNECIMENT O DE CHUMBADORES E CONECTORES ELETRICOS  </v>
          </cell>
          <cell r="C8529" t="str">
            <v>UN</v>
          </cell>
        </row>
        <row r="8530">
          <cell r="A8530" t="str">
            <v>06.400.0003-0</v>
          </cell>
          <cell r="B8530" t="str">
            <v xml:space="preserve">MONTAGEM,SEM FORNECIMENTO,DE CONJUNTO MOTO-BOMBA COM POTENCI A ACIMA DE 15CV,ATE 40CV,COMPREENDENDO TODOS OS SERVICOS DE MANUSEIO,ALINHAMENTO,FIXACAO E LIGACOES,INCLUSIVE FORNECIMEN TO DE CHUMBADORES E CONECTORES ELETRICOS  </v>
          </cell>
          <cell r="C8530" t="str">
            <v>UN</v>
          </cell>
        </row>
        <row r="8531">
          <cell r="A8531" t="str">
            <v>06.400.0003-A</v>
          </cell>
          <cell r="B8531" t="str">
            <v xml:space="preserve">MONTAGEM,SEM FORNECIMENTO,DE CONJUNTO MOTO-BOMBA COM POTENCI A ACIMA DE 15CV,ATE 40CV,COMPREENDENDO TODOS OS SERVICOS DE MANUSEIO,ALINHAMENTO,FIXACAO E LIGACOES,INCLUSIVE FORNECIMEN TO DE CHUMBADORES E CONECTORES ELETRICOS  </v>
          </cell>
          <cell r="C8531" t="str">
            <v>UN</v>
          </cell>
        </row>
        <row r="8532">
          <cell r="A8532" t="str">
            <v>06.400.0004-0</v>
          </cell>
          <cell r="B8532" t="str">
            <v xml:space="preserve">MONTAGEM,SEM FORNECIMENTO,DE CONJUNTO MOTO-BOMBA COM POTENCI A ACIMA DE 40CV,ATE 100CV,COMPREENDENDO TODOS OS SERVICOS DE MANUSEIO,ALINHAMENTO,FIXACAO ELIGACOES,INCLUSIVE FORNECIMEN TO DE CHUMBADORES E CONECTORES ELETRICOS  </v>
          </cell>
          <cell r="C8532" t="str">
            <v>UN</v>
          </cell>
        </row>
        <row r="8533">
          <cell r="A8533" t="str">
            <v>06.400.0004-A</v>
          </cell>
          <cell r="B8533" t="str">
            <v xml:space="preserve">MONTAGEM,SEM FORNECIMENTO,DE CONJUNTO MOTO-BOMBA COM POTENCI A ACIMA DE 40CV,ATE 100CV,COMPREENDENDO TODOS OS SERVICOS DE MANUSEIO,ALINHAMENTO,FIXACAO ELIGACOES,INCLUSIVE FORNECIMEN TO DE CHUMBADORES E CONECTORES ELETRICOS  </v>
          </cell>
          <cell r="C8533" t="str">
            <v>UN</v>
          </cell>
        </row>
        <row r="8534">
          <cell r="A8534" t="str">
            <v>06.400.0005-0</v>
          </cell>
          <cell r="B8534" t="str">
            <v xml:space="preserve">MONTAGEM,SEM FORNECIMENTO,DE CONJUNTO MOTO-BOMBA COM POTENCI A ACIMA DE 100CV,ATE 400CV, COMPREENDENDO TODOS OS SERVICOS DE MANUSEIO,ALINHAMENTO,FIXACAO E LIGACOES,INCLUSIVE FORNECI MENTO DE CHUMBADORES E CONECTORES ELETRICOS  </v>
          </cell>
          <cell r="C8534" t="str">
            <v>UN</v>
          </cell>
        </row>
        <row r="8535">
          <cell r="A8535" t="str">
            <v>06.400.0005-A</v>
          </cell>
          <cell r="B8535" t="str">
            <v xml:space="preserve">MONTAGEM,SEM FORNECIMENTO,DE CONJUNTO MOTO-BOMBA COM POTENCI A ACIMA DE 100CV,ATE 400CV, COMPREENDENDO TODOS OS SERVICOS DE MANUSEIO,ALINHAMENTO,FIXACAO E LIGACOES,INCLUSIVE FORNECI MENTO DE CHUMBADORES E CONECTORES ELETRICOS  </v>
          </cell>
          <cell r="C8535" t="str">
            <v>UN</v>
          </cell>
        </row>
        <row r="8536">
          <cell r="A8536" t="str">
            <v>06.400.0006-0</v>
          </cell>
          <cell r="B8536" t="str">
            <v xml:space="preserve">MONTAGEM,SEM FORNECIMENTO,DE CONJUNTO MOTO-BOMBA COM POTENCI A ACIMA DE 400CV,ATE 1000CV,COMPREENDENDO TODOS OS SERVICOS DE MANUSEIO,ALINHAMENTO,FIXACAO E LIGACOES,INCLUSIVE FORNECI MENTO DE CHUMBADORES E CONECTORES ELETRICOS  </v>
          </cell>
          <cell r="C8536" t="str">
            <v>UN</v>
          </cell>
        </row>
        <row r="8537">
          <cell r="A8537" t="str">
            <v>06.400.0006-A</v>
          </cell>
          <cell r="B8537" t="str">
            <v xml:space="preserve">MONTAGEM,SEM FORNECIMENTO,DE CONJUNTO MOTO-BOMBA COM POTENCI A ACIMA DE 400CV,ATE 1000CV,COMPREENDENDO TODOS OS SERVICOS DE MANUSEIO,ALINHAMENTO,FIXACAO E LIGACOES,INCLUSIVE FORNECI MENTO DE CHUMBADORES E CONECTORES ELETRICOS  </v>
          </cell>
          <cell r="C8537" t="str">
            <v>UN</v>
          </cell>
        </row>
        <row r="8538">
          <cell r="A8538" t="str">
            <v>06.400.0010-0</v>
          </cell>
          <cell r="B8538" t="str">
            <v xml:space="preserve">MONTAGEM,SEM FORNECIMENTO,DE PAINEL DE PARTIDA PARA CONJUNTO ATE 5CV,INCLUSIVE FORNECIMENTO DE MATERIAIS PARA FIXACAO E LIGACAO   </v>
          </cell>
          <cell r="C8538" t="str">
            <v>UN</v>
          </cell>
        </row>
        <row r="8539">
          <cell r="A8539" t="str">
            <v>06.400.0010-A</v>
          </cell>
          <cell r="B8539" t="str">
            <v xml:space="preserve">MONTAGEM,SEM FORNECIMENTO,DE PAINEL DE PARTIDA PARA CONJUNTO ATE 5CV,INCLUSIVE FORNECIMENTO DE MATERIAIS PARA FIXACAO E LIGACAO   </v>
          </cell>
          <cell r="C8539" t="str">
            <v>UN</v>
          </cell>
        </row>
        <row r="8540">
          <cell r="A8540" t="str">
            <v>06.400.0011-0</v>
          </cell>
          <cell r="B8540" t="str">
            <v xml:space="preserve">MONTAGEM,SEM FORNECIMENTO,DE PAINEL DE PARTIDA PARA CONJUNTO ACIMA DE 5CV,ATE 15CV, INCLUSIVE FORNECIMENTO DE MATERIAIS PARA FIXACAO E LIGACAO   </v>
          </cell>
          <cell r="C8540" t="str">
            <v>UN</v>
          </cell>
        </row>
        <row r="8541">
          <cell r="A8541" t="str">
            <v>06.400.0011-A</v>
          </cell>
          <cell r="B8541" t="str">
            <v xml:space="preserve">MONTAGEM,SEM FORNECIMENTO,DE PAINEL DE PARTIDA PARA CONJUNTO ACIMA DE 5CV,ATE 15CV, INCLUSIVE FORNECIMENTO DE MATERIAIS PARA FIXACAO E LIGACAO   </v>
          </cell>
          <cell r="C8541" t="str">
            <v>UN</v>
          </cell>
        </row>
        <row r="8542">
          <cell r="A8542" t="str">
            <v>06.400.0012-0</v>
          </cell>
          <cell r="B8542" t="str">
            <v xml:space="preserve">MONTAGEM,SEM FORNECIMENTO,DE PAINEL DE PARTIDA PARA CONJUNTO ACIMA DE 15CV,ATE 40CV,INCLUSIVE FORNECIMENTO DE MATERIAIS PARA FIXACAO E LIGACAO   </v>
          </cell>
          <cell r="C8542" t="str">
            <v>UN</v>
          </cell>
        </row>
        <row r="8543">
          <cell r="A8543" t="str">
            <v>06.400.0012-A</v>
          </cell>
          <cell r="B8543" t="str">
            <v xml:space="preserve">MONTAGEM,SEM FORNECIMENTO,DE PAINEL DE PARTIDA PARA CONJUNTO ACIMA DE 15CV,ATE 40CV,INCLUSIVE FORNECIMENTO DE MATERIAIS PARA FIXACAO E LIGACAO   </v>
          </cell>
          <cell r="C8543" t="str">
            <v>UN</v>
          </cell>
        </row>
        <row r="8544">
          <cell r="A8544" t="str">
            <v>06.400.0013-0</v>
          </cell>
          <cell r="B8544" t="str">
            <v xml:space="preserve">MONTAGEM,SEM FORNECIMENTO,DE PAINEL DE PARTIDA PARA CONJUNTO ACIMA DE 40CV,ATE 100CV,INCLUSIVE FORNECIMENTO DE MATERIAIS PARA FIXACAO E LIGACAO   </v>
          </cell>
          <cell r="C8544" t="str">
            <v>UN</v>
          </cell>
        </row>
        <row r="8545">
          <cell r="A8545" t="str">
            <v>06.400.0013-A</v>
          </cell>
          <cell r="B8545" t="str">
            <v xml:space="preserve">MONTAGEM,SEM FORNECIMENTO,DE PAINEL DE PARTIDA PARA CONJUNTO ACIMA DE 40CV,ATE 100CV,INCLUSIVE FORNECIMENTO DE MATERIAIS PARA FIXACAO E LIGACAO   </v>
          </cell>
          <cell r="C8545" t="str">
            <v>UN</v>
          </cell>
        </row>
        <row r="8546">
          <cell r="A8546" t="str">
            <v>06.400.0014-0</v>
          </cell>
          <cell r="B8546" t="str">
            <v xml:space="preserve">MONTAGEM,SEM FORNECIMENTO,DE PAINEL DE PARTIDA PARA CONJUNTO ACIMA DE 100CV, ATE 400CV, INCLUSIVE FORNECIMENTO DE MATERI AIS PARA FIXACAO E LIGACAO   </v>
          </cell>
          <cell r="C8546" t="str">
            <v>UN</v>
          </cell>
        </row>
        <row r="8547">
          <cell r="A8547" t="str">
            <v>06.400.0014-A</v>
          </cell>
          <cell r="B8547" t="str">
            <v xml:space="preserve">MONTAGEM,SEM FORNECIMENTO,DE PAINEL DE PARTIDA PARA CONJUNTO ACIMA DE 100CV, ATE 400CV, INCLUSIVE FORNECIMENTO DE MATERI AIS PARA FIXACAO E LIGACAO   </v>
          </cell>
          <cell r="C8547" t="str">
            <v>UN</v>
          </cell>
        </row>
        <row r="8548">
          <cell r="A8548" t="str">
            <v>06.400.0015-0</v>
          </cell>
          <cell r="B8548" t="str">
            <v xml:space="preserve">MONTAGEM,SEM FORNECIMENTO,DE PAINEL DE PARTIDA PARA CONJUNTO ACIMA 400CV,ATE 1000CV,INCLUSIVE FORNECIMENTO DE MATERIAIS PARA FIXACAO E LIGACAO   </v>
          </cell>
          <cell r="C8548" t="str">
            <v>UN</v>
          </cell>
        </row>
        <row r="8549">
          <cell r="A8549" t="str">
            <v>06.400.0015-A</v>
          </cell>
          <cell r="B8549" t="str">
            <v xml:space="preserve">MONTAGEM,SEM FORNECIMENTO,DE PAINEL DE PARTIDA PARA CONJUNTO ACIMA 400CV,ATE 1000CV,INCLUSIVE FORNECIMENTO DE MATERIAIS PARA FIXACAO E LIGACAO   </v>
          </cell>
          <cell r="C8549" t="str">
            <v>UN</v>
          </cell>
        </row>
        <row r="8550">
          <cell r="A8550" t="str">
            <v>06.400.0020-0</v>
          </cell>
          <cell r="B8550"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0" t="str">
            <v>UN</v>
          </cell>
        </row>
        <row r="8551">
          <cell r="A8551" t="str">
            <v>06.400.0020-A</v>
          </cell>
          <cell r="B8551"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1" t="str">
            <v>UN</v>
          </cell>
        </row>
        <row r="8552">
          <cell r="A8552" t="str">
            <v>06.500.0010-0</v>
          </cell>
          <cell r="B8552" t="str">
            <v xml:space="preserve">CARVAO ANTRACITOSO PARA FILTROS DE TRATAMENTO DE AGUA COM T. E. 0,9MM A 1MM, C.U. 1,7MM. FORNECIMENTO    </v>
          </cell>
          <cell r="C8552" t="str">
            <v>M3</v>
          </cell>
        </row>
        <row r="8553">
          <cell r="A8553" t="str">
            <v>06.500.0010-A</v>
          </cell>
          <cell r="B8553" t="str">
            <v xml:space="preserve">CARVAO ANTRACITOSO PARA FILTROS DE TRATAMENTO DE AGUA COM T. E. 0,9MM A 1MM, C.U. 1,7MM. FORNECIMENTO    </v>
          </cell>
          <cell r="C8553" t="str">
            <v>M3</v>
          </cell>
        </row>
        <row r="8554">
          <cell r="A8554" t="str">
            <v>06.501.0010-0</v>
          </cell>
          <cell r="B8554" t="str">
            <v xml:space="preserve">AREIA PARA FILTROS DE TRATAMENTO DE AGUA, COM GRANULOMETRIA DE 12 A 40(1,68 A 0,42)MM. FORNECIMENTO    </v>
          </cell>
          <cell r="C8554" t="str">
            <v>M3</v>
          </cell>
        </row>
        <row r="8555">
          <cell r="A8555" t="str">
            <v>06.501.0010-A</v>
          </cell>
          <cell r="B8555" t="str">
            <v xml:space="preserve">AREIA PARA FILTROS DE TRATAMENTO DE AGUA, COM GRANULOMETRIA DE 12 A 40(1,68 A 0,42)MM. FORNECIMENTO    </v>
          </cell>
          <cell r="C8555" t="str">
            <v>M3</v>
          </cell>
        </row>
        <row r="8556">
          <cell r="A8556" t="str">
            <v>06.502.0010-0</v>
          </cell>
          <cell r="B8556" t="str">
            <v xml:space="preserve">SEIXOS ROLADOS PARA FILTROS DE TRATAMENTO DE AGUA,DE 1.1/2" A 3/4" (38,1 A 19,1)MM. FORNECIMENTO    </v>
          </cell>
          <cell r="C8556" t="str">
            <v>M3</v>
          </cell>
        </row>
        <row r="8557">
          <cell r="A8557" t="str">
            <v>06.502.0010-A</v>
          </cell>
          <cell r="B8557" t="str">
            <v xml:space="preserve">SEIXOS ROLADOS PARA FILTROS DE TRATAMENTO DE AGUA,DE 1.1/2" A 3/4" (38,1 A 19,1)MM. FORNECIMENTO    </v>
          </cell>
          <cell r="C8557" t="str">
            <v>M3</v>
          </cell>
        </row>
        <row r="8558">
          <cell r="A8558" t="str">
            <v>06.502.0020-0</v>
          </cell>
          <cell r="B8558" t="str">
            <v xml:space="preserve">SEIXOS ROLADOS PARA FILTROS DE TRATAMENTO DE AGUA,DE 3/4" A 3/8" (19,1 A 9,5)MM.FORNECIMENTO    </v>
          </cell>
          <cell r="C8558" t="str">
            <v>M3</v>
          </cell>
        </row>
        <row r="8559">
          <cell r="A8559" t="str">
            <v>06.502.0020-A</v>
          </cell>
          <cell r="B8559" t="str">
            <v xml:space="preserve">SEIXOS ROLADOS PARA FILTROS DE TRATAMENTO DE AGUA,DE 3/4" A 3/8" (19,1 A 9,5)MM.FORNECIMENTO    </v>
          </cell>
          <cell r="C8559" t="str">
            <v>M3</v>
          </cell>
        </row>
        <row r="8560">
          <cell r="A8560" t="str">
            <v>06.502.0030-0</v>
          </cell>
          <cell r="B8560" t="str">
            <v xml:space="preserve">SEIXOS ROLADOS PARA FILTROS DE TRATAMENTO DE AGUA,DE 3/8" A 1/4" (9,5 A 6,4)MM. FORNECIMENTO    </v>
          </cell>
          <cell r="C8560" t="str">
            <v>M3</v>
          </cell>
        </row>
        <row r="8561">
          <cell r="A8561" t="str">
            <v>06.502.0030-A</v>
          </cell>
          <cell r="B8561" t="str">
            <v xml:space="preserve">SEIXOS ROLADOS PARA FILTROS DE TRATAMENTO DE AGUA,DE 3/8" A 1/4" (9,5 A 6,4)MM. FORNECIMENTO    </v>
          </cell>
          <cell r="C8561" t="str">
            <v>M3</v>
          </cell>
        </row>
        <row r="8562">
          <cell r="A8562" t="str">
            <v>06.502.0040-0</v>
          </cell>
          <cell r="B8562" t="str">
            <v xml:space="preserve">SEIXOS ROLADOS PARA FILTROS DE TRATAMENTO DE AGUA,DE 1/4" A 1/8" (6,4 A 3,2)MM.FORNECIMENTO    </v>
          </cell>
          <cell r="C8562" t="str">
            <v>M3</v>
          </cell>
        </row>
        <row r="8563">
          <cell r="A8563" t="str">
            <v>06.502.0040-A</v>
          </cell>
          <cell r="B8563" t="str">
            <v xml:space="preserve">SEIXOS ROLADOS PARA FILTROS DE TRATAMENTO DE AGUA,DE 1/4" A 1/8" (6,4 A 3,2)MM.FORNECIMENTO    </v>
          </cell>
          <cell r="C8563" t="str">
            <v>M3</v>
          </cell>
        </row>
        <row r="8564">
          <cell r="A8564" t="str">
            <v>07.001.0010-1</v>
          </cell>
          <cell r="B8564" t="str">
            <v xml:space="preserve">PASTA DE CIMENTO COMUM     </v>
          </cell>
          <cell r="C8564" t="str">
            <v>M3</v>
          </cell>
        </row>
        <row r="8565">
          <cell r="A8565" t="str">
            <v>07.001.0010-B</v>
          </cell>
          <cell r="B8565" t="str">
            <v xml:space="preserve">PASTA DE CIMENTO COMUM     </v>
          </cell>
          <cell r="C8565" t="str">
            <v>M3</v>
          </cell>
        </row>
        <row r="8566">
          <cell r="A8566" t="str">
            <v>07.001.0015-1</v>
          </cell>
          <cell r="B8566" t="str">
            <v xml:space="preserve">PASTA DE CIMENTO BRANCO     </v>
          </cell>
          <cell r="C8566" t="str">
            <v>M3</v>
          </cell>
        </row>
        <row r="8567">
          <cell r="A8567" t="str">
            <v>07.001.0015-B</v>
          </cell>
          <cell r="B8567" t="str">
            <v xml:space="preserve">PASTA DE CIMENTO BRANCO     </v>
          </cell>
          <cell r="C8567" t="str">
            <v>M3</v>
          </cell>
        </row>
        <row r="8568">
          <cell r="A8568" t="str">
            <v>07.001.0020-1</v>
          </cell>
          <cell r="B8568" t="str">
            <v xml:space="preserve">PASTA DE CAL     </v>
          </cell>
          <cell r="C8568" t="str">
            <v>M3</v>
          </cell>
        </row>
        <row r="8569">
          <cell r="A8569" t="str">
            <v>07.001.0020-B</v>
          </cell>
          <cell r="B8569" t="str">
            <v xml:space="preserve">PASTA DE CAL     </v>
          </cell>
          <cell r="C8569" t="str">
            <v>M3</v>
          </cell>
        </row>
        <row r="8570">
          <cell r="A8570" t="str">
            <v>07.001.0025-1</v>
          </cell>
          <cell r="B8570" t="str">
            <v xml:space="preserve">PASTA DE GESSO     </v>
          </cell>
          <cell r="C8570" t="str">
            <v>M3</v>
          </cell>
        </row>
        <row r="8571">
          <cell r="A8571" t="str">
            <v>07.001.0025-B</v>
          </cell>
          <cell r="B8571" t="str">
            <v xml:space="preserve">PASTA DE GESSO     </v>
          </cell>
          <cell r="C8571" t="str">
            <v>M3</v>
          </cell>
        </row>
        <row r="8572">
          <cell r="A8572" t="str">
            <v>07.001.0030-1</v>
          </cell>
          <cell r="B8572" t="str">
            <v xml:space="preserve">PASTA DE CIMENTO BRANCO E CAL,NO TRACO 1:1     </v>
          </cell>
          <cell r="C8572" t="str">
            <v>M3</v>
          </cell>
        </row>
        <row r="8573">
          <cell r="A8573" t="str">
            <v>07.001.0030-B</v>
          </cell>
          <cell r="B8573" t="str">
            <v xml:space="preserve">PASTA DE CIMENTO BRANCO E CAL,NO TRACO 1:1     </v>
          </cell>
          <cell r="C8573" t="str">
            <v>M3</v>
          </cell>
        </row>
        <row r="8574">
          <cell r="A8574" t="str">
            <v>07.001.0035-1</v>
          </cell>
          <cell r="B8574" t="str">
            <v xml:space="preserve">ARGAMASSA DE CIMENTO E AREIA NO TRACO 1:1,PREPARO MANUAL     </v>
          </cell>
          <cell r="C8574" t="str">
            <v>M3</v>
          </cell>
        </row>
        <row r="8575">
          <cell r="A8575" t="str">
            <v>07.001.0035-B</v>
          </cell>
          <cell r="B8575" t="str">
            <v xml:space="preserve">ARGAMASSA DE CIMENTO E AREIA NO TRACO 1:1,PREPARO MANUAL     </v>
          </cell>
          <cell r="C8575" t="str">
            <v>M3</v>
          </cell>
        </row>
        <row r="8576">
          <cell r="A8576" t="str">
            <v>07.001.0040-1</v>
          </cell>
          <cell r="B8576" t="str">
            <v xml:space="preserve">ARGAMASSA DE CIMENTO E AREIA NO TRACO 1:1,5,PREPARO MANUAL     </v>
          </cell>
          <cell r="C8576" t="str">
            <v>M3</v>
          </cell>
        </row>
        <row r="8577">
          <cell r="A8577" t="str">
            <v>07.001.0040-B</v>
          </cell>
          <cell r="B8577" t="str">
            <v xml:space="preserve">ARGAMASSA DE CIMENTO E AREIA NO TRACO 1:1,5,PREPARO MANUAL     </v>
          </cell>
          <cell r="C8577" t="str">
            <v>M3</v>
          </cell>
        </row>
        <row r="8578">
          <cell r="A8578" t="str">
            <v>07.001.0045-1</v>
          </cell>
          <cell r="B8578" t="str">
            <v xml:space="preserve">ARGAMASSA DE CIMENTO E AREIA NO TRACO 1:2,PREPARO MANUAL     </v>
          </cell>
          <cell r="C8578" t="str">
            <v>M3</v>
          </cell>
        </row>
        <row r="8579">
          <cell r="A8579" t="str">
            <v>07.001.0045-B</v>
          </cell>
          <cell r="B8579" t="str">
            <v xml:space="preserve">ARGAMASSA DE CIMENTO E AREIA NO TRACO 1:2,PREPARO MANUAL     </v>
          </cell>
          <cell r="C8579" t="str">
            <v>M3</v>
          </cell>
        </row>
        <row r="8580">
          <cell r="A8580" t="str">
            <v>07.001.0050-1</v>
          </cell>
          <cell r="B8580" t="str">
            <v xml:space="preserve">ARGAMASSA DE CIMENTO E AREIA NO TRACO 1:3,PREPARO MANUAL     </v>
          </cell>
          <cell r="C8580" t="str">
            <v>M3</v>
          </cell>
        </row>
        <row r="8581">
          <cell r="A8581" t="str">
            <v>07.001.0050-B</v>
          </cell>
          <cell r="B8581" t="str">
            <v xml:space="preserve">ARGAMASSA DE CIMENTO E AREIA NO TRACO 1:3,PREPARO MANUAL     </v>
          </cell>
          <cell r="C8581" t="str">
            <v>M3</v>
          </cell>
        </row>
        <row r="8582">
          <cell r="A8582" t="str">
            <v>07.001.0055-1</v>
          </cell>
          <cell r="B8582" t="str">
            <v xml:space="preserve">ARGAMASSA DE CIMENTO E AREIA NO TRACO 1:4,PREPARO MANUAL     </v>
          </cell>
          <cell r="C8582" t="str">
            <v>M3</v>
          </cell>
        </row>
        <row r="8583">
          <cell r="A8583" t="str">
            <v>07.001.0055-B</v>
          </cell>
          <cell r="B8583" t="str">
            <v xml:space="preserve">ARGAMASSA DE CIMENTO E AREIA NO TRACO 1:4,PREPARO MANUAL     </v>
          </cell>
          <cell r="C8583" t="str">
            <v>M3</v>
          </cell>
        </row>
        <row r="8584">
          <cell r="A8584" t="str">
            <v>07.001.0060-1</v>
          </cell>
          <cell r="B8584" t="str">
            <v xml:space="preserve">ARGAMASSA DE CIMENTO E AREIA NO TRACO 1:5,PREPARO MANUAL     </v>
          </cell>
          <cell r="C8584" t="str">
            <v>M3</v>
          </cell>
        </row>
        <row r="8585">
          <cell r="A8585" t="str">
            <v>07.001.0060-B</v>
          </cell>
          <cell r="B8585" t="str">
            <v xml:space="preserve">ARGAMASSA DE CIMENTO E AREIA NO TRACO 1:5,PREPARO MANUAL     </v>
          </cell>
          <cell r="C8585" t="str">
            <v>M3</v>
          </cell>
        </row>
        <row r="8586">
          <cell r="A8586" t="str">
            <v>07.001.0065-1</v>
          </cell>
          <cell r="B8586" t="str">
            <v xml:space="preserve">ARGAMASSA DE CIMENTO E AREIA NO TRACO 1:6,PREPARO MANUAL     </v>
          </cell>
          <cell r="C8586" t="str">
            <v>M3</v>
          </cell>
        </row>
        <row r="8587">
          <cell r="A8587" t="str">
            <v>07.001.0065-B</v>
          </cell>
          <cell r="B8587" t="str">
            <v xml:space="preserve">ARGAMASSA DE CIMENTO E AREIA NO TRACO 1:6,PREPARO MANUAL     </v>
          </cell>
          <cell r="C8587" t="str">
            <v>M3</v>
          </cell>
        </row>
        <row r="8588">
          <cell r="A8588" t="str">
            <v>07.001.0070-1</v>
          </cell>
          <cell r="B8588" t="str">
            <v xml:space="preserve">ARGAMASSA DE CIMENTO E AREIA NO TRACO 1:8,PREPARO MANUAL     </v>
          </cell>
          <cell r="C8588" t="str">
            <v>M3</v>
          </cell>
        </row>
        <row r="8589">
          <cell r="A8589" t="str">
            <v>07.001.0070-B</v>
          </cell>
          <cell r="B8589" t="str">
            <v xml:space="preserve">ARGAMASSA DE CIMENTO E AREIA NO TRACO 1:8,PREPARO MANUAL     </v>
          </cell>
          <cell r="C8589" t="str">
            <v>M3</v>
          </cell>
        </row>
        <row r="8590">
          <cell r="A8590" t="str">
            <v>07.001.0075-1</v>
          </cell>
          <cell r="B8590" t="str">
            <v xml:space="preserve">ARGAMASSA DE CIMENTO E PO-DE-PEDRA,NO TRACO 1:3,PREPARO MANU AL    </v>
          </cell>
          <cell r="C8590" t="str">
            <v>M3</v>
          </cell>
        </row>
        <row r="8591">
          <cell r="A8591" t="str">
            <v>07.001.0075-B</v>
          </cell>
          <cell r="B8591" t="str">
            <v xml:space="preserve">ARGAMASSA DE CIMENTO E PO-DE-PEDRA,NO TRACO 1:3,PREPARO MANU AL    </v>
          </cell>
          <cell r="C8591" t="str">
            <v>M3</v>
          </cell>
        </row>
        <row r="8592">
          <cell r="A8592" t="str">
            <v>07.001.0080-1</v>
          </cell>
          <cell r="B8592" t="str">
            <v xml:space="preserve">ARGAMASSA DE CIMENTO E PO-DE-PEDRA,NO TRACO 1:4,PREPARO MANU AL    </v>
          </cell>
          <cell r="C8592" t="str">
            <v>M3</v>
          </cell>
        </row>
        <row r="8593">
          <cell r="A8593" t="str">
            <v>07.001.0080-B</v>
          </cell>
          <cell r="B8593" t="str">
            <v xml:space="preserve">ARGAMASSA DE CIMENTO E PO-DE-PEDRA,NO TRACO 1:4,PREPARO MANU AL    </v>
          </cell>
          <cell r="C8593" t="str">
            <v>M3</v>
          </cell>
        </row>
        <row r="8594">
          <cell r="A8594" t="str">
            <v>07.001.0085-1</v>
          </cell>
          <cell r="B8594" t="str">
            <v xml:space="preserve">ARGAMASSA DE CIMENTO,CAL E AREIA FINA,NO TRACO 1:3:5,PREPARO MANUAL    </v>
          </cell>
          <cell r="C8594" t="str">
            <v>M3</v>
          </cell>
        </row>
        <row r="8595">
          <cell r="A8595" t="str">
            <v>07.001.0085-B</v>
          </cell>
          <cell r="B8595" t="str">
            <v xml:space="preserve">ARGAMASSA DE CIMENTO,CAL E AREIA FINA,NO TRACO 1:3:5,PREPARO MANUAL    </v>
          </cell>
          <cell r="C8595" t="str">
            <v>M3</v>
          </cell>
        </row>
        <row r="8596">
          <cell r="A8596" t="str">
            <v>07.001.0090-1</v>
          </cell>
          <cell r="B8596" t="str">
            <v xml:space="preserve">ARGAMASSA DE CIMENTO,CAL E AREIA FINA,NO TRACO 1:3:8,PREPARO MANUAL    </v>
          </cell>
          <cell r="C8596" t="str">
            <v>M3</v>
          </cell>
        </row>
        <row r="8597">
          <cell r="A8597" t="str">
            <v>07.001.0090-B</v>
          </cell>
          <cell r="B8597" t="str">
            <v xml:space="preserve">ARGAMASSA DE CIMENTO,CAL E AREIA FINA,NO TRACO 1:3:8,PREPARO MANUAL    </v>
          </cell>
          <cell r="C8597" t="str">
            <v>M3</v>
          </cell>
        </row>
        <row r="8598">
          <cell r="A8598" t="str">
            <v>07.001.0095-1</v>
          </cell>
          <cell r="B8598" t="str">
            <v xml:space="preserve">ARGAMASSA DE CIMENTO BRANCO,CAL E PO-DE-MARMORE,NO TRACO 1:1 :3,PREPARO MANUAL    </v>
          </cell>
          <cell r="C8598" t="str">
            <v>M3</v>
          </cell>
        </row>
        <row r="8599">
          <cell r="A8599" t="str">
            <v>07.001.0095-B</v>
          </cell>
          <cell r="B8599" t="str">
            <v xml:space="preserve">ARGAMASSA DE CIMENTO BRANCO,CAL E PO-DE-MARMORE,NO TRACO 1:1 :3,PREPARO MANUAL    </v>
          </cell>
          <cell r="C8599" t="str">
            <v>M3</v>
          </cell>
        </row>
        <row r="8600">
          <cell r="A8600" t="str">
            <v>07.001.0100-1</v>
          </cell>
          <cell r="B8600" t="str">
            <v xml:space="preserve">ARGAMASSA DE CIMENTO E SAIBRO,NO TRACO 1:2,PREPARO MANUAL     </v>
          </cell>
          <cell r="C8600" t="str">
            <v>M3</v>
          </cell>
        </row>
        <row r="8601">
          <cell r="A8601" t="str">
            <v>07.001.0100-B</v>
          </cell>
          <cell r="B8601" t="str">
            <v xml:space="preserve">ARGAMASSA DE CIMENTO E SAIBRO,NO TRACO 1:2,PREPARO MANUAL     </v>
          </cell>
          <cell r="C8601" t="str">
            <v>M3</v>
          </cell>
        </row>
        <row r="8602">
          <cell r="A8602" t="str">
            <v>07.001.0105-1</v>
          </cell>
          <cell r="B8602" t="str">
            <v xml:space="preserve">ARGAMASSA DE CIMENTO E SAIBRO,NO TRACO 1:4,PREPARO MANUAL     </v>
          </cell>
          <cell r="C8602" t="str">
            <v>M3</v>
          </cell>
        </row>
        <row r="8603">
          <cell r="A8603" t="str">
            <v>07.001.0105-B</v>
          </cell>
          <cell r="B8603" t="str">
            <v xml:space="preserve">ARGAMASSA DE CIMENTO E SAIBRO,NO TRACO 1:4,PREPARO MANUAL     </v>
          </cell>
          <cell r="C8603" t="str">
            <v>M3</v>
          </cell>
        </row>
        <row r="8604">
          <cell r="A8604" t="str">
            <v>07.001.0110-1</v>
          </cell>
          <cell r="B8604" t="str">
            <v xml:space="preserve">ARGAMASSA DE CIMENTO E SAIBRO,NO TRACO 1:6,PREPARO MANUAL     </v>
          </cell>
          <cell r="C8604" t="str">
            <v>M3</v>
          </cell>
        </row>
        <row r="8605">
          <cell r="A8605" t="str">
            <v>07.001.0110-B</v>
          </cell>
          <cell r="B8605" t="str">
            <v xml:space="preserve">ARGAMASSA DE CIMENTO E SAIBRO,NO TRACO 1:6,PREPARO MANUAL     </v>
          </cell>
          <cell r="C8605" t="str">
            <v>M3</v>
          </cell>
        </row>
        <row r="8606">
          <cell r="A8606" t="str">
            <v>07.001.0115-1</v>
          </cell>
          <cell r="B8606" t="str">
            <v xml:space="preserve">ARGAMASSA DE CIMENTO E SAIBRO,NO TRACO 1:8,PREPARO MANUAL     </v>
          </cell>
          <cell r="C8606" t="str">
            <v>M3</v>
          </cell>
        </row>
        <row r="8607">
          <cell r="A8607" t="str">
            <v>07.001.0115-B</v>
          </cell>
          <cell r="B8607" t="str">
            <v xml:space="preserve">ARGAMASSA DE CIMENTO E SAIBRO,NO TRACO 1:8,PREPARO MANUAL     </v>
          </cell>
          <cell r="C8607" t="str">
            <v>M3</v>
          </cell>
        </row>
        <row r="8608">
          <cell r="A8608" t="str">
            <v>07.001.0120-1</v>
          </cell>
          <cell r="B8608" t="str">
            <v xml:space="preserve">ARGAMASSA DE CIMENTO,SAIBRO E AREIA,NO TRACO 1:2:2,PREPARO MANUAL    </v>
          </cell>
          <cell r="C8608" t="str">
            <v>M3</v>
          </cell>
        </row>
        <row r="8609">
          <cell r="A8609" t="str">
            <v>07.001.0120-B</v>
          </cell>
          <cell r="B8609" t="str">
            <v xml:space="preserve">ARGAMASSA DE CIMENTO,SAIBRO E AREIA,NO TRACO 1:2:2,PREPARO MANUAL    </v>
          </cell>
          <cell r="C8609" t="str">
            <v>M3</v>
          </cell>
        </row>
        <row r="8610">
          <cell r="A8610" t="str">
            <v>07.001.0125-1</v>
          </cell>
          <cell r="B8610" t="str">
            <v xml:space="preserve">ARGAMASSA DE CIMENTO,SAIBRO E AREIA,NO TRACO 1:2:3,PREPARO MANUAL    </v>
          </cell>
          <cell r="C8610" t="str">
            <v>M3</v>
          </cell>
        </row>
        <row r="8611">
          <cell r="A8611" t="str">
            <v>07.001.0125-B</v>
          </cell>
          <cell r="B8611" t="str">
            <v xml:space="preserve">ARGAMASSA DE CIMENTO,SAIBRO E AREIA,NO TRACO 1:2:3,PREPARO MANUAL    </v>
          </cell>
          <cell r="C8611" t="str">
            <v>M3</v>
          </cell>
        </row>
        <row r="8612">
          <cell r="A8612" t="str">
            <v>07.001.0130-1</v>
          </cell>
          <cell r="B8612" t="str">
            <v xml:space="preserve">ARGAMASSA DE CIMENTO,SAIBRO E AREIA,NO TRACO 1:3:3,PREPARO MANUAL    </v>
          </cell>
          <cell r="C8612" t="str">
            <v>M3</v>
          </cell>
        </row>
        <row r="8613">
          <cell r="A8613" t="str">
            <v>07.001.0130-B</v>
          </cell>
          <cell r="B8613" t="str">
            <v xml:space="preserve">ARGAMASSA DE CIMENTO,SAIBRO E AREIA,NO TRACO 1:3:3,PREPARO MANUAL    </v>
          </cell>
          <cell r="C8613" t="str">
            <v>M3</v>
          </cell>
        </row>
        <row r="8614">
          <cell r="A8614" t="str">
            <v>07.001.0135-1</v>
          </cell>
          <cell r="B8614" t="str">
            <v xml:space="preserve">ARGAMASSA DE CIMENTO,SAIBRO E AREIA,NO TRACO 1:3:5,PREPARO MANUAL    </v>
          </cell>
          <cell r="C8614" t="str">
            <v>M3</v>
          </cell>
        </row>
        <row r="8615">
          <cell r="A8615" t="str">
            <v>07.001.0135-B</v>
          </cell>
          <cell r="B8615" t="str">
            <v xml:space="preserve">ARGAMASSA DE CIMENTO,SAIBRO E AREIA,NO TRACO 1:3:5,PREPARO MANUAL    </v>
          </cell>
          <cell r="C8615" t="str">
            <v>M3</v>
          </cell>
        </row>
        <row r="8616">
          <cell r="A8616" t="str">
            <v>07.001.0140-1</v>
          </cell>
          <cell r="B8616" t="str">
            <v xml:space="preserve">ARGAMASSA DE CIMENTO,CAL,SAIBRO E AREIA,NO TRACO 1:2:4:4, PREPARO MANUAL    </v>
          </cell>
          <cell r="C8616" t="str">
            <v>M3</v>
          </cell>
        </row>
        <row r="8617">
          <cell r="A8617" t="str">
            <v>07.001.0140-B</v>
          </cell>
          <cell r="B8617" t="str">
            <v xml:space="preserve">ARGAMASSA DE CIMENTO,CAL,SAIBRO E AREIA,NO TRACO 1:2:4:4, PREPARO MANUAL    </v>
          </cell>
          <cell r="C8617" t="str">
            <v>M3</v>
          </cell>
        </row>
        <row r="8618">
          <cell r="A8618" t="str">
            <v>07.001.0145-1</v>
          </cell>
          <cell r="B8618" t="str">
            <v xml:space="preserve">ARGAMASSA DE CIMENTO E AREOLA PARA EMBOCO,NO TRACO 1:2,PREPA RO MANUAL    </v>
          </cell>
          <cell r="C8618" t="str">
            <v>M3</v>
          </cell>
        </row>
        <row r="8619">
          <cell r="A8619" t="str">
            <v>07.001.0145-B</v>
          </cell>
          <cell r="B8619" t="str">
            <v xml:space="preserve">ARGAMASSA DE CIMENTO E AREOLA PARA EMBOCO,NO TRACO 1:2,PREPA RO MANUAL    </v>
          </cell>
          <cell r="C8619" t="str">
            <v>M3</v>
          </cell>
        </row>
        <row r="8620">
          <cell r="A8620" t="str">
            <v>07.001.0150-1</v>
          </cell>
          <cell r="B8620" t="str">
            <v xml:space="preserve">ARGAMASSA DE CIMENTO E AREOLA PARA EMBOCO,NO TRACO 1:4,PREPA RO MANUAL    </v>
          </cell>
          <cell r="C8620" t="str">
            <v>M3</v>
          </cell>
        </row>
        <row r="8621">
          <cell r="A8621" t="str">
            <v>07.001.0150-B</v>
          </cell>
          <cell r="B8621" t="str">
            <v xml:space="preserve">ARGAMASSA DE CIMENTO E AREOLA PARA EMBOCO,NO TRACO 1:4,PREPA RO MANUAL    </v>
          </cell>
          <cell r="C8621" t="str">
            <v>M3</v>
          </cell>
        </row>
        <row r="8622">
          <cell r="A8622" t="str">
            <v>07.001.0155-1</v>
          </cell>
          <cell r="B8622" t="str">
            <v xml:space="preserve">ARGAMASSA DE CIMENTO E AREOLA PARA EMBOCO,NO TRACO 1:6,PREPA RO MANUAL    </v>
          </cell>
          <cell r="C8622" t="str">
            <v>M3</v>
          </cell>
        </row>
        <row r="8623">
          <cell r="A8623" t="str">
            <v>07.001.0155-B</v>
          </cell>
          <cell r="B8623" t="str">
            <v xml:space="preserve">ARGAMASSA DE CIMENTO E AREOLA PARA EMBOCO,NO TRACO 1:6,PREPA RO MANUAL    </v>
          </cell>
          <cell r="C8623" t="str">
            <v>M3</v>
          </cell>
        </row>
        <row r="8624">
          <cell r="A8624" t="str">
            <v>07.001.0160-1</v>
          </cell>
          <cell r="B8624" t="str">
            <v xml:space="preserve">ARGAMASSA DE CIMENTO,AREIA E VERMICULITA NO TRACO 1:2:5, PREPARO MANUAL    </v>
          </cell>
          <cell r="C8624" t="str">
            <v>M3</v>
          </cell>
        </row>
        <row r="8625">
          <cell r="A8625" t="str">
            <v>07.001.0160-B</v>
          </cell>
          <cell r="B8625" t="str">
            <v xml:space="preserve">ARGAMASSA DE CIMENTO,AREIA E VERMICULITA NO TRACO 1:2:5, PREPARO MANUAL    </v>
          </cell>
          <cell r="C8625" t="str">
            <v>M3</v>
          </cell>
        </row>
        <row r="8626">
          <cell r="A8626" t="str">
            <v>07.002.0010-1</v>
          </cell>
          <cell r="B8626" t="str">
            <v xml:space="preserve">ARGAMASSA DE CIMENTO E AREIA,NO TRACO 1:1,PREPARO MECANICO     </v>
          </cell>
          <cell r="C8626" t="str">
            <v>M3</v>
          </cell>
        </row>
        <row r="8627">
          <cell r="A8627" t="str">
            <v>07.002.0010-B</v>
          </cell>
          <cell r="B8627" t="str">
            <v xml:space="preserve">ARGAMASSA DE CIMENTO E AREIA,NO TRACO 1:1,PREPARO MECANICO     </v>
          </cell>
          <cell r="C8627" t="str">
            <v>M3</v>
          </cell>
        </row>
        <row r="8628">
          <cell r="A8628" t="str">
            <v>07.002.0015-1</v>
          </cell>
          <cell r="B8628" t="str">
            <v xml:space="preserve">ARGAMASSA DE CIMENTO E AREIA,NO TRACO 1:1,5,PREPARO MECANICO     </v>
          </cell>
          <cell r="C8628" t="str">
            <v>M3</v>
          </cell>
        </row>
        <row r="8629">
          <cell r="A8629" t="str">
            <v>07.002.0015-B</v>
          </cell>
          <cell r="B8629" t="str">
            <v xml:space="preserve">ARGAMASSA DE CIMENTO E AREIA,NO TRACO 1:1,5,PREPARO MECANICO     </v>
          </cell>
          <cell r="C8629" t="str">
            <v>M3</v>
          </cell>
        </row>
        <row r="8630">
          <cell r="A8630" t="str">
            <v>07.002.0020-1</v>
          </cell>
          <cell r="B8630" t="str">
            <v xml:space="preserve">ARGAMASSA DE CIMENTO E AREIA,NO TRACO 1:2,PREPARO MECANICO     </v>
          </cell>
          <cell r="C8630" t="str">
            <v>M3</v>
          </cell>
        </row>
        <row r="8631">
          <cell r="A8631" t="str">
            <v>07.002.0020-B</v>
          </cell>
          <cell r="B8631" t="str">
            <v xml:space="preserve">ARGAMASSA DE CIMENTO E AREIA,NO TRACO 1:2,PREPARO MECANICO     </v>
          </cell>
          <cell r="C8631" t="str">
            <v>M3</v>
          </cell>
        </row>
        <row r="8632">
          <cell r="A8632" t="str">
            <v>07.002.0025-1</v>
          </cell>
          <cell r="B8632" t="str">
            <v xml:space="preserve">ARGAMASSA DE CIMENTO E AREIA,NO TRACO 1:3,PREPARO MECANICO     </v>
          </cell>
          <cell r="C8632" t="str">
            <v>M3</v>
          </cell>
        </row>
        <row r="8633">
          <cell r="A8633" t="str">
            <v>07.002.0025-B</v>
          </cell>
          <cell r="B8633" t="str">
            <v xml:space="preserve">ARGAMASSA DE CIMENTO E AREIA,NO TRACO 1:3,PREPARO MECANICO     </v>
          </cell>
          <cell r="C8633" t="str">
            <v>M3</v>
          </cell>
        </row>
        <row r="8634">
          <cell r="A8634" t="str">
            <v>07.002.0030-1</v>
          </cell>
          <cell r="B8634" t="str">
            <v xml:space="preserve">ARGAMASSA DE CIMENTO E AREIA,NO TRACO 1:4,PREPARO MECANICO     </v>
          </cell>
          <cell r="C8634" t="str">
            <v>M3</v>
          </cell>
        </row>
        <row r="8635">
          <cell r="A8635" t="str">
            <v>07.002.0030-B</v>
          </cell>
          <cell r="B8635" t="str">
            <v xml:space="preserve">ARGAMASSA DE CIMENTO E AREIA,NO TRACO 1:4,PREPARO MECANICO     </v>
          </cell>
          <cell r="C8635" t="str">
            <v>M3</v>
          </cell>
        </row>
        <row r="8636">
          <cell r="A8636" t="str">
            <v>07.002.0035-1</v>
          </cell>
          <cell r="B8636" t="str">
            <v xml:space="preserve">ARGAMASSA DE CIMENTO E AREIA,NO TRACO 1:5,PREPARO MECANICO     </v>
          </cell>
          <cell r="C8636" t="str">
            <v>M3</v>
          </cell>
        </row>
        <row r="8637">
          <cell r="A8637" t="str">
            <v>07.002.0035-B</v>
          </cell>
          <cell r="B8637" t="str">
            <v xml:space="preserve">ARGAMASSA DE CIMENTO E AREIA,NO TRACO 1:5,PREPARO MECANICO     </v>
          </cell>
          <cell r="C8637" t="str">
            <v>M3</v>
          </cell>
        </row>
        <row r="8638">
          <cell r="A8638" t="str">
            <v>07.002.0040-1</v>
          </cell>
          <cell r="B8638" t="str">
            <v xml:space="preserve">ARGAMASSA DE CIMENTO E AREIA,NO TRACO 1:6,PREPARO MECANICO     </v>
          </cell>
          <cell r="C8638" t="str">
            <v>M3</v>
          </cell>
        </row>
        <row r="8639">
          <cell r="A8639" t="str">
            <v>07.002.0040-B</v>
          </cell>
          <cell r="B8639" t="str">
            <v xml:space="preserve">ARGAMASSA DE CIMENTO E AREIA,NO TRACO 1:6,PREPARO MECANICO     </v>
          </cell>
          <cell r="C8639" t="str">
            <v>M3</v>
          </cell>
        </row>
        <row r="8640">
          <cell r="A8640" t="str">
            <v>07.002.0045-1</v>
          </cell>
          <cell r="B8640" t="str">
            <v xml:space="preserve">ARGAMASSA DE CIMENTO E AREIA,NO TRACO 1:8,PREPARO MECANICO     </v>
          </cell>
          <cell r="C8640" t="str">
            <v>M3</v>
          </cell>
        </row>
        <row r="8641">
          <cell r="A8641" t="str">
            <v>07.002.0045-B</v>
          </cell>
          <cell r="B8641" t="str">
            <v xml:space="preserve">ARGAMASSA DE CIMENTO E AREIA,NO TRACO 1:8,PREPARO MECANICO     </v>
          </cell>
          <cell r="C8641" t="str">
            <v>M3</v>
          </cell>
        </row>
        <row r="8642">
          <cell r="A8642" t="str">
            <v>07.003.0010-1</v>
          </cell>
          <cell r="B8642" t="str">
            <v xml:space="preserve">ARGAMASSA DE CIMENTO E PO-DE-PEDRA,NO TRACO 1:3,PREPARO MECA NICO    </v>
          </cell>
          <cell r="C8642" t="str">
            <v>M3</v>
          </cell>
        </row>
        <row r="8643">
          <cell r="A8643" t="str">
            <v>07.003.0010-B</v>
          </cell>
          <cell r="B8643" t="str">
            <v xml:space="preserve">ARGAMASSA DE CIMENTO E PO-DE-PEDRA,NO TRACO 1:3,PREPARO MECA NICO    </v>
          </cell>
          <cell r="C8643" t="str">
            <v>M3</v>
          </cell>
        </row>
        <row r="8644">
          <cell r="A8644" t="str">
            <v>07.003.0015-1</v>
          </cell>
          <cell r="B8644" t="str">
            <v xml:space="preserve">ARGAMASSA DE CIMENTO E PO-DE-PEDRA,NO TRACO 1:4,PREPARO MECA NICO    </v>
          </cell>
          <cell r="C8644" t="str">
            <v>M3</v>
          </cell>
        </row>
        <row r="8645">
          <cell r="A8645" t="str">
            <v>07.003.0015-B</v>
          </cell>
          <cell r="B8645" t="str">
            <v xml:space="preserve">ARGAMASSA DE CIMENTO E PO-DE-PEDRA,NO TRACO 1:4,PREPARO MECA NICO    </v>
          </cell>
          <cell r="C8645" t="str">
            <v>M3</v>
          </cell>
        </row>
        <row r="8646">
          <cell r="A8646" t="str">
            <v>07.005.0010-1</v>
          </cell>
          <cell r="B8646" t="str">
            <v xml:space="preserve">ARGAMASSA DE CIMENTO,CAL E AREIA FINA,NO TRACO 1:3:5,PREPARO MECANICO    </v>
          </cell>
          <cell r="C8646" t="str">
            <v>M3</v>
          </cell>
        </row>
        <row r="8647">
          <cell r="A8647" t="str">
            <v>07.005.0010-B</v>
          </cell>
          <cell r="B8647" t="str">
            <v xml:space="preserve">ARGAMASSA DE CIMENTO,CAL E AREIA FINA,NO TRACO 1:3:5,PREPARO MECANICO    </v>
          </cell>
          <cell r="C8647" t="str">
            <v>M3</v>
          </cell>
        </row>
        <row r="8648">
          <cell r="A8648" t="str">
            <v>07.005.0015-1</v>
          </cell>
          <cell r="B8648" t="str">
            <v xml:space="preserve">ARGAMASSA DE CIMENTO,CAL E AREIA FINA,NO TRACO 1:3:8,PREPARO MECANICO    </v>
          </cell>
          <cell r="C8648" t="str">
            <v>M3</v>
          </cell>
        </row>
        <row r="8649">
          <cell r="A8649" t="str">
            <v>07.005.0015-B</v>
          </cell>
          <cell r="B8649" t="str">
            <v xml:space="preserve">ARGAMASSA DE CIMENTO,CAL E AREIA FINA,NO TRACO 1:3:8,PREPARO MECANICO    </v>
          </cell>
          <cell r="C8649" t="str">
            <v>M3</v>
          </cell>
        </row>
        <row r="8650">
          <cell r="A8650" t="str">
            <v>07.005.0020-1</v>
          </cell>
          <cell r="B8650" t="str">
            <v xml:space="preserve">ARGAMASSA DE CIMENTO BRANCO,CAL E PO-DE-MARMORE,NO TRACO 1:1 :3,PREPARO MECANICO    </v>
          </cell>
          <cell r="C8650" t="str">
            <v>M3</v>
          </cell>
        </row>
        <row r="8651">
          <cell r="A8651" t="str">
            <v>07.005.0020-B</v>
          </cell>
          <cell r="B8651" t="str">
            <v xml:space="preserve">ARGAMASSA DE CIMENTO BRANCO,CAL E PO-DE-MARMORE,NO TRACO 1:1 :3,PREPARO MECANICO    </v>
          </cell>
          <cell r="C8651" t="str">
            <v>M3</v>
          </cell>
        </row>
        <row r="8652">
          <cell r="A8652" t="str">
            <v>07.005.0025-1</v>
          </cell>
          <cell r="B8652" t="str">
            <v xml:space="preserve">ARGAMASSA DE CIMENTO,CAL HIDRATADA ADITIVADA E AREIA,NO TRAC O 1:1:10    </v>
          </cell>
          <cell r="C8652" t="str">
            <v>M3</v>
          </cell>
        </row>
        <row r="8653">
          <cell r="A8653" t="str">
            <v>07.005.0025-B</v>
          </cell>
          <cell r="B8653" t="str">
            <v xml:space="preserve">ARGAMASSA DE CIMENTO,CAL HIDRATADA ADITIVADA E AREIA,NO TRAC O 1:1:10    </v>
          </cell>
          <cell r="C8653" t="str">
            <v>M3</v>
          </cell>
        </row>
        <row r="8654">
          <cell r="A8654" t="str">
            <v>07.005.0030-1</v>
          </cell>
          <cell r="B8654" t="str">
            <v xml:space="preserve">ARGAMASSA DE CIMENTO,CAL HIDRATADA ADITIVADA E AREIA,NO TRAC O 1:1:8    </v>
          </cell>
          <cell r="C8654" t="str">
            <v>M3</v>
          </cell>
        </row>
        <row r="8655">
          <cell r="A8655" t="str">
            <v>07.005.0030-B</v>
          </cell>
          <cell r="B8655" t="str">
            <v xml:space="preserve">ARGAMASSA DE CIMENTO,CAL HIDRATADA ADITIVADA E AREIA,NO TRAC O 1:1:8    </v>
          </cell>
          <cell r="C8655" t="str">
            <v>M3</v>
          </cell>
        </row>
        <row r="8656">
          <cell r="A8656" t="str">
            <v>07.005.0035-1</v>
          </cell>
          <cell r="B8656" t="str">
            <v xml:space="preserve">ARGAMASSA DE CIMENTO,CAL HIDRATADA ADITIVADA E AREIA,NO TRAC O 1:1:12    </v>
          </cell>
          <cell r="C8656" t="str">
            <v>M3</v>
          </cell>
        </row>
        <row r="8657">
          <cell r="A8657" t="str">
            <v>07.005.0035-B</v>
          </cell>
          <cell r="B8657" t="str">
            <v xml:space="preserve">ARGAMASSA DE CIMENTO,CAL HIDRATADA ADITIVADA E AREIA,NO TRAC O 1:1:12    </v>
          </cell>
          <cell r="C8657" t="str">
            <v>M3</v>
          </cell>
        </row>
        <row r="8658">
          <cell r="A8658" t="str">
            <v>07.006.0010-1</v>
          </cell>
          <cell r="B8658" t="str">
            <v xml:space="preserve">ARGAMASSA DE CIMENTO E SAIBRO,NO TRACO 1:2,PREPARO MECANICO     </v>
          </cell>
          <cell r="C8658" t="str">
            <v>M3</v>
          </cell>
        </row>
        <row r="8659">
          <cell r="A8659" t="str">
            <v>07.006.0010-B</v>
          </cell>
          <cell r="B8659" t="str">
            <v xml:space="preserve">ARGAMASSA DE CIMENTO E SAIBRO,NO TRACO 1:2,PREPARO MECANICO     </v>
          </cell>
          <cell r="C8659" t="str">
            <v>M3</v>
          </cell>
        </row>
        <row r="8660">
          <cell r="A8660" t="str">
            <v>07.006.0015-1</v>
          </cell>
          <cell r="B8660" t="str">
            <v xml:space="preserve">ARGAMASSA DE CIMENTO E SAIBRO,NO TRACO 1:4,PREPARO MECANICO     </v>
          </cell>
          <cell r="C8660" t="str">
            <v>M3</v>
          </cell>
        </row>
        <row r="8661">
          <cell r="A8661" t="str">
            <v>07.006.0015-B</v>
          </cell>
          <cell r="B8661" t="str">
            <v xml:space="preserve">ARGAMASSA DE CIMENTO E SAIBRO,NO TRACO 1:4,PREPARO MECANICO     </v>
          </cell>
          <cell r="C8661" t="str">
            <v>M3</v>
          </cell>
        </row>
        <row r="8662">
          <cell r="A8662" t="str">
            <v>07.006.0020-1</v>
          </cell>
          <cell r="B8662" t="str">
            <v xml:space="preserve">ARGAMASSA DE CIMENTO E SAIBRO,NO TRACO 1:6,PREPARO MECANICO     </v>
          </cell>
          <cell r="C8662" t="str">
            <v>M3</v>
          </cell>
        </row>
        <row r="8663">
          <cell r="A8663" t="str">
            <v>07.006.0020-B</v>
          </cell>
          <cell r="B8663" t="str">
            <v xml:space="preserve">ARGAMASSA DE CIMENTO E SAIBRO,NO TRACO 1:6,PREPARO MECANICO     </v>
          </cell>
          <cell r="C8663" t="str">
            <v>M3</v>
          </cell>
        </row>
        <row r="8664">
          <cell r="A8664" t="str">
            <v>07.006.0025-1</v>
          </cell>
          <cell r="B8664" t="str">
            <v xml:space="preserve">ARGAMASSA DE CIMENTO E SAIBRO,NO TRACO 1:8,PREPARO MECANICO     </v>
          </cell>
          <cell r="C8664" t="str">
            <v>M3</v>
          </cell>
        </row>
        <row r="8665">
          <cell r="A8665" t="str">
            <v>07.006.0025-B</v>
          </cell>
          <cell r="B8665" t="str">
            <v xml:space="preserve">ARGAMASSA DE CIMENTO E SAIBRO,NO TRACO 1:8,PREPARO MECANICO     </v>
          </cell>
          <cell r="C8665" t="str">
            <v>M3</v>
          </cell>
        </row>
        <row r="8666">
          <cell r="A8666" t="str">
            <v>07.007.0010-1</v>
          </cell>
          <cell r="B8666" t="str">
            <v xml:space="preserve">ARGAMASSA DE CIMENTO,SAIBRO E AREIA,NO TRACO 1:2:2,PREPARO MECANICO    </v>
          </cell>
          <cell r="C8666" t="str">
            <v>M3</v>
          </cell>
        </row>
        <row r="8667">
          <cell r="A8667" t="str">
            <v>07.007.0010-B</v>
          </cell>
          <cell r="B8667" t="str">
            <v xml:space="preserve">ARGAMASSA DE CIMENTO,SAIBRO E AREIA,NO TRACO 1:2:2,PREPARO MECANICO    </v>
          </cell>
          <cell r="C8667" t="str">
            <v>M3</v>
          </cell>
        </row>
        <row r="8668">
          <cell r="A8668" t="str">
            <v>07.007.0015-1</v>
          </cell>
          <cell r="B8668" t="str">
            <v xml:space="preserve">ARGAMASSA DE CIMENTO,SAIBRO E AREIA,NO TRACO 1:2:3,PREPARO MECANICO    </v>
          </cell>
          <cell r="C8668" t="str">
            <v>M3</v>
          </cell>
        </row>
        <row r="8669">
          <cell r="A8669" t="str">
            <v>07.007.0015-B</v>
          </cell>
          <cell r="B8669" t="str">
            <v xml:space="preserve">ARGAMASSA DE CIMENTO,SAIBRO E AREIA,NO TRACO 1:2:3,PREPARO MECANICO    </v>
          </cell>
          <cell r="C8669" t="str">
            <v>M3</v>
          </cell>
        </row>
        <row r="8670">
          <cell r="A8670" t="str">
            <v>07.007.0020-1</v>
          </cell>
          <cell r="B8670" t="str">
            <v xml:space="preserve">ARGAMASSA DE CIMENTO,SAIBRO E AREIA,NO TRACO 1:3:3,PREPARO MECANICO    </v>
          </cell>
          <cell r="C8670" t="str">
            <v>M3</v>
          </cell>
        </row>
        <row r="8671">
          <cell r="A8671" t="str">
            <v>07.007.0020-B</v>
          </cell>
          <cell r="B8671" t="str">
            <v xml:space="preserve">ARGAMASSA DE CIMENTO,SAIBRO E AREIA,NO TRACO 1:3:3,PREPARO MECANICO    </v>
          </cell>
          <cell r="C8671" t="str">
            <v>M3</v>
          </cell>
        </row>
        <row r="8672">
          <cell r="A8672" t="str">
            <v>07.007.0025-1</v>
          </cell>
          <cell r="B8672" t="str">
            <v xml:space="preserve">ARGAMASSA DE CIMENTO,SAIBRO E AREIA,NO TRACO 1:3:5,PREPARO MECANICO    </v>
          </cell>
          <cell r="C8672" t="str">
            <v>M3</v>
          </cell>
        </row>
        <row r="8673">
          <cell r="A8673" t="str">
            <v>07.007.0025-B</v>
          </cell>
          <cell r="B8673" t="str">
            <v xml:space="preserve">ARGAMASSA DE CIMENTO,SAIBRO E AREIA,NO TRACO 1:3:5,PREPARO MECANICO    </v>
          </cell>
          <cell r="C8673" t="str">
            <v>M3</v>
          </cell>
        </row>
        <row r="8674">
          <cell r="A8674" t="str">
            <v>07.008.0010-1</v>
          </cell>
          <cell r="B8674" t="str">
            <v xml:space="preserve">ARGAMASSA DE CIMENTO,CAL,SAIBRO E AREIA,NO TRACO 1:2:4:4,PRE PARO MECANICO    </v>
          </cell>
          <cell r="C8674" t="str">
            <v>M3</v>
          </cell>
        </row>
        <row r="8675">
          <cell r="A8675" t="str">
            <v>07.008.0010-B</v>
          </cell>
          <cell r="B8675" t="str">
            <v xml:space="preserve">ARGAMASSA DE CIMENTO,CAL,SAIBRO E AREIA,NO TRACO 1:2:4:4,PRE PARO MECANICO    </v>
          </cell>
          <cell r="C8675" t="str">
            <v>M3</v>
          </cell>
        </row>
        <row r="8676">
          <cell r="A8676" t="str">
            <v>07.009.0010-1</v>
          </cell>
          <cell r="B8676" t="str">
            <v xml:space="preserve">ARGAMASSA DE CIMENTO E AREOLA PARA EMBOCO,NO TRACO 1:2,PREPA RO MECANICO    </v>
          </cell>
          <cell r="C8676" t="str">
            <v>M3</v>
          </cell>
        </row>
        <row r="8677">
          <cell r="A8677" t="str">
            <v>07.009.0010-B</v>
          </cell>
          <cell r="B8677" t="str">
            <v xml:space="preserve">ARGAMASSA DE CIMENTO E AREOLA PARA EMBOCO,NO TRACO 1:2,PREPA RO MECANICO    </v>
          </cell>
          <cell r="C8677" t="str">
            <v>M3</v>
          </cell>
        </row>
        <row r="8678">
          <cell r="A8678" t="str">
            <v>07.009.0015-1</v>
          </cell>
          <cell r="B8678" t="str">
            <v xml:space="preserve">ARGAMASSA DE CIMENTO E AREOLA PARA EMBOCO,NO TRACO 1:4,PREPA RO MECANICO    </v>
          </cell>
          <cell r="C8678" t="str">
            <v>M3</v>
          </cell>
        </row>
        <row r="8679">
          <cell r="A8679" t="str">
            <v>07.009.0015-B</v>
          </cell>
          <cell r="B8679" t="str">
            <v xml:space="preserve">ARGAMASSA DE CIMENTO E AREOLA PARA EMBOCO,NO TRACO 1:4,PREPA RO MECANICO    </v>
          </cell>
          <cell r="C8679" t="str">
            <v>M3</v>
          </cell>
        </row>
        <row r="8680">
          <cell r="A8680" t="str">
            <v>07.009.0020-1</v>
          </cell>
          <cell r="B8680" t="str">
            <v xml:space="preserve">ARGAMASSA DE CIMENTO E AREOLA PARA EMBOCO,NO TRACO 1:6,PREPA RO MECANICO    </v>
          </cell>
          <cell r="C8680" t="str">
            <v>M3</v>
          </cell>
        </row>
        <row r="8681">
          <cell r="A8681" t="str">
            <v>07.009.0020-B</v>
          </cell>
          <cell r="B8681" t="str">
            <v xml:space="preserve">ARGAMASSA DE CIMENTO E AREOLA PARA EMBOCO,NO TRACO 1:6,PREPA RO MECANICO    </v>
          </cell>
          <cell r="C8681" t="str">
            <v>M3</v>
          </cell>
        </row>
        <row r="8682">
          <cell r="A8682" t="str">
            <v>07.030.0010-1</v>
          </cell>
          <cell r="B8682" t="str">
            <v xml:space="preserve">ENCHIMENTO DE AREIA,INCLUSIVE FORNECIMENTO DESTA,POR MEIO DE BOMBA    </v>
          </cell>
          <cell r="C8682" t="str">
            <v>M3</v>
          </cell>
        </row>
        <row r="8683">
          <cell r="A8683" t="str">
            <v>07.030.0010-B</v>
          </cell>
          <cell r="B8683" t="str">
            <v xml:space="preserve">ENCHIMENTO DE AREIA,INCLUSIVE FORNECIMENTO DESTA,POR MEIO DE BOMBA    </v>
          </cell>
          <cell r="C8683" t="str">
            <v>M3</v>
          </cell>
        </row>
        <row r="8684">
          <cell r="A8684" t="str">
            <v>07.050.0050-0</v>
          </cell>
          <cell r="B8684" t="str">
            <v xml:space="preserve">INJECAO DE CALDA DE CIMENTO,INCLUSIVE FORNECIMENTO DOS MATER IAIS    </v>
          </cell>
          <cell r="C8684" t="str">
            <v>M3</v>
          </cell>
        </row>
        <row r="8685">
          <cell r="A8685" t="str">
            <v>07.050.0050-A</v>
          </cell>
          <cell r="B8685" t="str">
            <v xml:space="preserve">INJECAO DE CALDA DE CIMENTO,INCLUSIVE FORNECIMENTO DOS MATER IAIS    </v>
          </cell>
          <cell r="C8685" t="str">
            <v>M3</v>
          </cell>
        </row>
        <row r="8686">
          <cell r="A8686" t="str">
            <v>07.100.0040-1</v>
          </cell>
          <cell r="B8686"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6" t="str">
            <v>M3</v>
          </cell>
        </row>
        <row r="8687">
          <cell r="A8687" t="str">
            <v>07.100.0040-B</v>
          </cell>
          <cell r="B8687"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7" t="str">
            <v>M3</v>
          </cell>
        </row>
        <row r="8688">
          <cell r="A8688" t="str">
            <v>07.100.0050-0</v>
          </cell>
          <cell r="B8688" t="str">
            <v xml:space="preserve">INJECAO DE ARGAMASSA DE CIMENTO E AREIA NO TRACO 1:6,EM VOLU ME,UTILIZANDO EQUIPAMENTO DE AR COMPRIMIDO,INCLUSIVE FORNECI MENTO DOS MATERIAIS   </v>
          </cell>
          <cell r="C8688" t="str">
            <v>M3</v>
          </cell>
        </row>
        <row r="8689">
          <cell r="A8689" t="str">
            <v>07.100.0050-A</v>
          </cell>
          <cell r="B8689" t="str">
            <v xml:space="preserve">INJECAO DE ARGAMASSA DE CIMENTO E AREIA NO TRACO 1:6,EM VOLU ME,UTILIZANDO EQUIPAMENTO DE AR COMPRIMIDO,INCLUSIVE FORNECI MENTO DOS MATERIAIS   </v>
          </cell>
          <cell r="C8689" t="str">
            <v>M3</v>
          </cell>
        </row>
        <row r="8690">
          <cell r="A8690" t="str">
            <v>07.150.0010-1</v>
          </cell>
          <cell r="B8690" t="str">
            <v xml:space="preserve">INJECAO PARA TRATAMENTO DE SOLO DE FUNDACAO COM RESINA EPOXI CA OU OUTROS MATERIAIS QUIMICOS,EXCLUSIVE O FORNECIMENTO DOS MESMOS.CUSTO POR KG DE MATERIAL OU MISTURA   </v>
          </cell>
          <cell r="C8690" t="str">
            <v>KG</v>
          </cell>
        </row>
        <row r="8691">
          <cell r="A8691" t="str">
            <v>07.150.0010-B</v>
          </cell>
          <cell r="B8691" t="str">
            <v xml:space="preserve">INJECAO PARA TRATAMENTO DE SOLO DE FUNDACAO COM RESINA EPOXI CA OU OUTROS MATERIAIS QUIMICOS,EXCLUSIVE O FORNECIMENTO DOS MESMOS.CUSTO POR KG DE MATERIAL OU MISTURA   </v>
          </cell>
          <cell r="C8691" t="str">
            <v>KG</v>
          </cell>
        </row>
        <row r="8692">
          <cell r="A8692" t="str">
            <v>07.150.0020-1</v>
          </cell>
          <cell r="B8692" t="str">
            <v xml:space="preserve">APLICACAO DE RESINA EPOXICA EM COLAGEM DE PECAS DE CONCRETO, INCLUSIVE PREPARO DO LOCAL E EXCLUSIVE FORNECIMENTO DA RESIN A.CUSTO POR KG DE RESINA UTILIZADA   </v>
          </cell>
          <cell r="C8692" t="str">
            <v>KG</v>
          </cell>
        </row>
        <row r="8693">
          <cell r="A8693" t="str">
            <v>07.150.0020-B</v>
          </cell>
          <cell r="B8693" t="str">
            <v xml:space="preserve">APLICACAO DE RESINA EPOXICA EM COLAGEM DE PECAS DE CONCRETO, INCLUSIVE PREPARO DO LOCAL E EXCLUSIVE FORNECIMENTO DA RESIN A.CUSTO POR KG DE RESINA UTILIZADA   </v>
          </cell>
          <cell r="C8693" t="str">
            <v>KG</v>
          </cell>
        </row>
        <row r="8694">
          <cell r="A8694" t="str">
            <v>07.160.0012-1</v>
          </cell>
          <cell r="B8694" t="str">
            <v xml:space="preserve">INJECAO DE RESINA EPOXICA EM FISSURAS DE CONCRETO ESTRUTURAL ,INCLUSIVE PREPARO DO LOCAL,PERFURACAO E VEDACAO E O FORNECI MENTO DOS MATERIAIS A INJETAR   </v>
          </cell>
          <cell r="C8694" t="str">
            <v>KG</v>
          </cell>
        </row>
        <row r="8695">
          <cell r="A8695" t="str">
            <v>07.160.0012-B</v>
          </cell>
          <cell r="B8695" t="str">
            <v xml:space="preserve">INJECAO DE RESINA EPOXICA EM FISSURAS DE CONCRETO ESTRUTURAL ,INCLUSIVE PREPARO DO LOCAL,PERFURACAO E VEDACAO E O FORNECI MENTO DOS MATERIAIS A INJETAR   </v>
          </cell>
          <cell r="C8695" t="str">
            <v>KG</v>
          </cell>
        </row>
        <row r="8696">
          <cell r="A8696" t="str">
            <v>07.160.0020-1</v>
          </cell>
          <cell r="B8696" t="str">
            <v xml:space="preserve">APLICACAO DE RESINA EPOXICA EM COLAGEM DE PECAS DE CONCRETO, INCLUSIVE PREPARO DO LOCAL E FORNECIMENTO DE MATERIAL.CUSTO POR KG DE RESINA UTILIZADA   </v>
          </cell>
          <cell r="C8696" t="str">
            <v>KG</v>
          </cell>
        </row>
        <row r="8697">
          <cell r="A8697" t="str">
            <v>07.160.0020-B</v>
          </cell>
          <cell r="B8697" t="str">
            <v xml:space="preserve">APLICACAO DE RESINA EPOXICA EM COLAGEM DE PECAS DE CONCRETO, INCLUSIVE PREPARO DO LOCAL E FORNECIMENTO DE MATERIAL.CUSTO POR KG DE RESINA UTILIZADA   </v>
          </cell>
          <cell r="C8697" t="str">
            <v>KG</v>
          </cell>
        </row>
        <row r="8698">
          <cell r="A8698" t="str">
            <v>07.170.0010-1</v>
          </cell>
          <cell r="B8698" t="str">
            <v xml:space="preserve">ARGAMASSA DE CIMENTO E AREIA,NO TRACO 1:3,COM ADICAO DE ADES IVO A BASE DE RESINA SINTETICA DE ALTA ADERENCIA    </v>
          </cell>
          <cell r="C8698" t="str">
            <v>M3</v>
          </cell>
        </row>
        <row r="8699">
          <cell r="A8699" t="str">
            <v>07.170.0010-B</v>
          </cell>
          <cell r="B8699" t="str">
            <v xml:space="preserve">ARGAMASSA DE CIMENTO E AREIA,NO TRACO 1:3,COM ADICAO DE ADES IVO A BASE DE RESINA SINTETICA DE ALTA ADERENCIA    </v>
          </cell>
          <cell r="C8699" t="str">
            <v>M3</v>
          </cell>
        </row>
        <row r="8700">
          <cell r="A8700" t="str">
            <v>07.180.0010-1</v>
          </cell>
          <cell r="B8700" t="str">
            <v xml:space="preserve">ARGAMASSA DE CIMENTO E AREIA NO TRACO 1:2 COM ADICAO DE ADES IVO A BASE DE RESINA ACRILICA    </v>
          </cell>
          <cell r="C8700" t="str">
            <v>M3</v>
          </cell>
        </row>
        <row r="8701">
          <cell r="A8701" t="str">
            <v>07.180.0010-B</v>
          </cell>
          <cell r="B8701" t="str">
            <v xml:space="preserve">ARGAMASSA DE CIMENTO E AREIA NO TRACO 1:2 COM ADICAO DE ADES IVO A BASE DE RESINA ACRILICA    </v>
          </cell>
          <cell r="C8701" t="str">
            <v>M3</v>
          </cell>
        </row>
        <row r="8702">
          <cell r="A8702" t="str">
            <v>08.001.0001-0</v>
          </cell>
          <cell r="B8702" t="str">
            <v xml:space="preserve">BASE DE MACADAME SIMPLES,MEDIDA EM VOLUME DEPOIS DE COMPRIMI DO O MACADAME    </v>
          </cell>
          <cell r="C8702" t="str">
            <v>M3</v>
          </cell>
        </row>
        <row r="8703">
          <cell r="A8703" t="str">
            <v>08.001.0001-A</v>
          </cell>
          <cell r="B8703" t="str">
            <v xml:space="preserve">BASE DE MACADAME SIMPLES,MEDIDA EM VOLUME DEPOIS DE COMPRIMI DO O MACADAME    </v>
          </cell>
          <cell r="C8703" t="str">
            <v>M3</v>
          </cell>
        </row>
        <row r="8704">
          <cell r="A8704" t="str">
            <v>08.001.0002-1</v>
          </cell>
          <cell r="B8704" t="str">
            <v xml:space="preserve">BASE DE BRITA GRADUADA,INCLUSIVE FORNECIMENTO DOS MATERIAIS, MEDIDA APOS A COMPACTACAO    </v>
          </cell>
          <cell r="C8704" t="str">
            <v>M3</v>
          </cell>
        </row>
        <row r="8705">
          <cell r="A8705" t="str">
            <v>08.001.0002-B</v>
          </cell>
          <cell r="B8705" t="str">
            <v xml:space="preserve">BASE DE BRITA GRADUADA,INCLUSIVE FORNECIMENTO DOS MATERIAIS, MEDIDA APOS A COMPACTACAO    </v>
          </cell>
          <cell r="C8705" t="str">
            <v>M3</v>
          </cell>
        </row>
        <row r="8706">
          <cell r="A8706" t="str">
            <v>08.001.0004-0</v>
          </cell>
          <cell r="B8706" t="str">
            <v xml:space="preserve">BASE DE BRITA GRADUADA,COM ADICAO DE 3% DE CIMENTO,UTILIZAND O DISTRIBUIDORA DE AGREGADOS,MEDIDA APOS A COMPACTACAO,INCLU SIVE FORNECIMENTO DOS MATERIAS   </v>
          </cell>
          <cell r="C8706" t="str">
            <v>M3</v>
          </cell>
        </row>
        <row r="8707">
          <cell r="A8707" t="str">
            <v>08.001.0004-A</v>
          </cell>
          <cell r="B8707" t="str">
            <v xml:space="preserve">BASE DE BRITA GRADUADA,COM ADICAO DE 3% DE CIMENTO,UTILIZAND O DISTRIBUIDORA DE AGREGADOS,MEDIDA APOS A COMPACTACAO,INCLU SIVE FORNECIMENTO DOS MATERIAS   </v>
          </cell>
          <cell r="C8707" t="str">
            <v>M3</v>
          </cell>
        </row>
        <row r="8708">
          <cell r="A8708" t="str">
            <v>08.001.0005-0</v>
          </cell>
          <cell r="B8708" t="str">
            <v xml:space="preserve">SUB-BASE DE PO-DE-PEDRA,INCLUSIVE ESPALHAMENTO,IRRIGACAO,COM PACTACAO E FORNECIMENTO DO MATERIAL    </v>
          </cell>
          <cell r="C8708" t="str">
            <v>M3</v>
          </cell>
        </row>
        <row r="8709">
          <cell r="A8709" t="str">
            <v>08.001.0005-A</v>
          </cell>
          <cell r="B8709" t="str">
            <v xml:space="preserve">SUB-BASE DE PO-DE-PEDRA,INCLUSIVE ESPALHAMENTO,IRRIGACAO,COM PACTACAO E FORNECIMENTO DO MATERIAL    </v>
          </cell>
          <cell r="C8709" t="str">
            <v>M3</v>
          </cell>
        </row>
        <row r="8710">
          <cell r="A8710" t="str">
            <v>08.001.0008-0</v>
          </cell>
          <cell r="B8710" t="str">
            <v xml:space="preserve">BASE DE BRITA CORRIDA,INCLUSIVE FORNECIMENTO DOS MATERIAIS,M EDIDA APOS A COMPACTACAO    </v>
          </cell>
          <cell r="C8710" t="str">
            <v>M3</v>
          </cell>
        </row>
        <row r="8711">
          <cell r="A8711" t="str">
            <v>08.001.0008-A</v>
          </cell>
          <cell r="B8711" t="str">
            <v xml:space="preserve">BASE DE BRITA CORRIDA,INCLUSIVE FORNECIMENTO DOS MATERIAIS,M EDIDA APOS A COMPACTACAO    </v>
          </cell>
          <cell r="C8711" t="str">
            <v>M3</v>
          </cell>
        </row>
        <row r="8712">
          <cell r="A8712" t="str">
            <v>08.001.0009-0</v>
          </cell>
          <cell r="B8712" t="str">
            <v xml:space="preserve">SUB-BASE DE BRITA CORRIDA,INCLUSIVE FORNECIMENTO DOS MATERIA IS,MEDIDA APOS A COMPACTACAO    </v>
          </cell>
          <cell r="C8712" t="str">
            <v>M3</v>
          </cell>
        </row>
        <row r="8713">
          <cell r="A8713" t="str">
            <v>08.001.0009-A</v>
          </cell>
          <cell r="B8713" t="str">
            <v xml:space="preserve">SUB-BASE DE BRITA CORRIDA,INCLUSIVE FORNECIMENTO DOS MATERIA IS,MEDIDA APOS A COMPACTACAO    </v>
          </cell>
          <cell r="C8713" t="str">
            <v>M3</v>
          </cell>
        </row>
        <row r="8714">
          <cell r="A8714" t="str">
            <v>08.002.0001-0</v>
          </cell>
          <cell r="B8714"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4" t="str">
            <v>M3</v>
          </cell>
        </row>
        <row r="8715">
          <cell r="A8715" t="str">
            <v>08.002.0001-A</v>
          </cell>
          <cell r="B8715"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5" t="str">
            <v>M3</v>
          </cell>
        </row>
        <row r="8716">
          <cell r="A8716" t="str">
            <v>08.003.0001-0</v>
          </cell>
          <cell r="B8716" t="str">
            <v xml:space="preserve">BASE OU SUB-BASE ESTABILIZADA GRANULOMETRICAMENTE,COM MISTUR A DE 2 OU MAIS MATERIAIS,DE ACORDO COM AS "INSTRUCOES PARA E XECUCAO",DO DER-RJ,EXCLUSIVE ESCAVACAO E TRANSPORTE DOS MATE RIAIS,INCLUSIVE O TRANSPORTE DA AGUA  </v>
          </cell>
          <cell r="C8716" t="str">
            <v>M3</v>
          </cell>
        </row>
        <row r="8717">
          <cell r="A8717" t="str">
            <v>08.003.0001-A</v>
          </cell>
          <cell r="B8717" t="str">
            <v xml:space="preserve">BASE OU SUB-BASE ESTABILIZADA GRANULOMETRICAMENTE,COM MISTUR A DE 2 OU MAIS MATERIAIS,DE ACORDO COM AS "INSTRUCOES PARA E XECUCAO",DO DER-RJ,EXCLUSIVE ESCAVACAO E TRANSPORTE DOS MATE RIAIS,INCLUSIVE O TRANSPORTE DA AGUA  </v>
          </cell>
          <cell r="C8717" t="str">
            <v>M3</v>
          </cell>
        </row>
        <row r="8718">
          <cell r="A8718" t="str">
            <v>08.003.0002-0</v>
          </cell>
          <cell r="B8718" t="str">
            <v xml:space="preserve">BASE OU SUB-BASE ESTABILIZADA SEM MISTURA DE MATERIAIS,DE AC ORDO COM AS "INSTRUCOES PARA EXECUCAO",DO DER-RJ,EXCLUSIVE E SCAVACAO E TRANSPORTE DOS MATERIAIS,INCLUSIVE O TRANSPORTE D E AGUA  </v>
          </cell>
          <cell r="C8718" t="str">
            <v>M3</v>
          </cell>
        </row>
        <row r="8719">
          <cell r="A8719" t="str">
            <v>08.003.0002-A</v>
          </cell>
          <cell r="B8719" t="str">
            <v xml:space="preserve">BASE OU SUB-BASE ESTABILIZADA SEM MISTURA DE MATERIAIS,DE AC ORDO COM AS "INSTRUCOES PARA EXECUCAO",DO DER-RJ,EXCLUSIVE E SCAVACAO E TRANSPORTE DOS MATERIAIS,INCLUSIVE O TRANSPORTE D E AGUA  </v>
          </cell>
          <cell r="C8719" t="str">
            <v>M3</v>
          </cell>
        </row>
        <row r="8720">
          <cell r="A8720" t="str">
            <v>08.003.0005-0</v>
          </cell>
          <cell r="B8720" t="str">
            <v xml:space="preserve">SUB-BASE ESTABILIZADA EM ARGILA,SEM MISTURA DOS MATERIAIS,CO M ADITIVO(ESTABILIZADOR LIQUIDO DE SOLOS),EXCLUSIVE FORNECIM ENTO DA ARGILA   </v>
          </cell>
          <cell r="C8720" t="str">
            <v>M3</v>
          </cell>
        </row>
        <row r="8721">
          <cell r="A8721" t="str">
            <v>08.003.0005-A</v>
          </cell>
          <cell r="B8721" t="str">
            <v xml:space="preserve">SUB-BASE ESTABILIZADA EM ARGILA,SEM MISTURA DOS MATERIAIS,CO M ADITIVO(ESTABILIZADOR LIQUIDO DE SOLOS),EXCLUSIVE FORNECIM ENTO DA ARGILA   </v>
          </cell>
          <cell r="C8721" t="str">
            <v>M3</v>
          </cell>
        </row>
        <row r="8722">
          <cell r="A8722" t="str">
            <v>08.003.0010-0</v>
          </cell>
          <cell r="B8722" t="str">
            <v xml:space="preserve">BASE DE AGREGADO SIDERURGICO(ESCORIA DE ACIARIA),INCLUSIVE F ORNECIMENTO DOS MATERIAIS,MEDIDA APOS A COMPACTACAO    </v>
          </cell>
          <cell r="C8722" t="str">
            <v>M3</v>
          </cell>
        </row>
        <row r="8723">
          <cell r="A8723" t="str">
            <v>08.003.0010-A</v>
          </cell>
          <cell r="B8723" t="str">
            <v xml:space="preserve">BASE DE AGREGADO SIDERURGICO(ESCORIA DE ACIARIA),INCLUSIVE F ORNECIMENTO DOS MATERIAIS,MEDIDA APOS A COMPACTACAO    </v>
          </cell>
          <cell r="C8723" t="str">
            <v>M3</v>
          </cell>
        </row>
        <row r="8724">
          <cell r="A8724" t="str">
            <v>08.003.0015-0</v>
          </cell>
          <cell r="B8724" t="str">
            <v xml:space="preserve">BASE OU SUB-BASE ESTABILIZADA DE AGREGADO SIDERURGICO(ESCORI A DE ACIARIA),MISTURA EM USINA,INCLUSIVE FORNECIMENTO DOS MA TERIAIS,EXCLUSIVE TRANSPORTE DA MISTURA,MEDIDA APOS A COMPAC TACAO  </v>
          </cell>
          <cell r="C8724" t="str">
            <v>M3</v>
          </cell>
        </row>
        <row r="8725">
          <cell r="A8725" t="str">
            <v>08.003.0015-A</v>
          </cell>
          <cell r="B8725" t="str">
            <v xml:space="preserve">BASE OU SUB-BASE ESTABILIZADA DE AGREGADO SIDERURGICO(ESCORI A DE ACIARIA),MISTURA EM USINA,INCLUSIVE FORNECIMENTO DOS MA TERIAIS,EXCLUSIVE TRANSPORTE DA MISTURA,MEDIDA APOS A COMPAC TACAO  </v>
          </cell>
          <cell r="C8725" t="str">
            <v>M3</v>
          </cell>
        </row>
        <row r="8726">
          <cell r="A8726" t="str">
            <v>08.003.0030-0</v>
          </cell>
          <cell r="B8726" t="str">
            <v xml:space="preserve">BASE DE AGREGADOS RECICLADOS DE RESIDUOS DE CONSTRUCAO CIVIL ,INCLUSIVE FORNECIMENTO DOS MATERIAIS,MEDIDA APOS A COMPACTA CAO   </v>
          </cell>
          <cell r="C8726" t="str">
            <v>M3</v>
          </cell>
        </row>
        <row r="8727">
          <cell r="A8727" t="str">
            <v>08.003.0030-A</v>
          </cell>
          <cell r="B8727" t="str">
            <v xml:space="preserve">BASE DE AGREGADOS RECICLADOS DE RESIDUOS DE CONSTRUCAO CIVIL ,INCLUSIVE FORNECIMENTO DOS MATERIAIS,MEDIDA APOS A COMPACTA CAO   </v>
          </cell>
          <cell r="C8727" t="str">
            <v>M3</v>
          </cell>
        </row>
        <row r="8728">
          <cell r="A8728" t="str">
            <v>08.003.0035-0</v>
          </cell>
          <cell r="B8728" t="str">
            <v xml:space="preserve">SUB-BASE E REFORCO DE AGREGADOS RECICLADOS,DE RESIDUOS DA CO NSTRUCAO CIVIL,INCLUSIVE FORNECIMENTO DOS MATERIAIS,MEDIDO A POS A COMPACTACAO   </v>
          </cell>
          <cell r="C8728" t="str">
            <v>M3</v>
          </cell>
        </row>
        <row r="8729">
          <cell r="A8729" t="str">
            <v>08.003.0035-A</v>
          </cell>
          <cell r="B8729" t="str">
            <v xml:space="preserve">SUB-BASE E REFORCO DE AGREGADOS RECICLADOS,DE RESIDUOS DA CO NSTRUCAO CIVIL,INCLUSIVE FORNECIMENTO DOS MATERIAIS,MEDIDO A POS A COMPACTACAO   </v>
          </cell>
          <cell r="C8729" t="str">
            <v>M3</v>
          </cell>
        </row>
        <row r="8730">
          <cell r="A8730" t="str">
            <v>08.004.0001-0</v>
          </cell>
          <cell r="B8730"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0" t="str">
            <v>M3</v>
          </cell>
        </row>
        <row r="8731">
          <cell r="A8731" t="str">
            <v>08.004.0001-A</v>
          </cell>
          <cell r="B8731"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1" t="str">
            <v>M3</v>
          </cell>
        </row>
        <row r="8732">
          <cell r="A8732" t="str">
            <v>08.004.0002-0</v>
          </cell>
          <cell r="B8732" t="str">
            <v xml:space="preserve">BASE DE SOLO-CIMENTO,COM OS MATERIAIS MISTURADOS NA USINA.O CUSTO INDENIZA AS OPERACOES DE EXECUCAO NA USINA E NA PISTA, EXCLUSIVE O TRANSPORTE DO MATERIAL DA USINA PARA A PISTA   </v>
          </cell>
          <cell r="C8732" t="str">
            <v>M3</v>
          </cell>
        </row>
        <row r="8733">
          <cell r="A8733" t="str">
            <v>08.004.0002-A</v>
          </cell>
          <cell r="B8733" t="str">
            <v xml:space="preserve">BASE DE SOLO-CIMENTO,COM OS MATERIAIS MISTURADOS NA USINA.O CUSTO INDENIZA AS OPERACOES DE EXECUCAO NA USINA E NA PISTA, EXCLUSIVE O TRANSPORTE DO MATERIAL DA USINA PARA A PISTA   </v>
          </cell>
          <cell r="C8733" t="str">
            <v>M3</v>
          </cell>
        </row>
        <row r="8734">
          <cell r="A8734" t="str">
            <v>08.004.0003-0</v>
          </cell>
          <cell r="B8734"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4" t="str">
            <v>M3</v>
          </cell>
        </row>
        <row r="8735">
          <cell r="A8735" t="str">
            <v>08.004.0003-A</v>
          </cell>
          <cell r="B8735"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5" t="str">
            <v>M3</v>
          </cell>
        </row>
        <row r="8736">
          <cell r="A8736" t="str">
            <v>08.004.0008-0</v>
          </cell>
          <cell r="B8736" t="str">
            <v xml:space="preserve">BASE OU SUB-BASE DE SOLO-CAL,COM MISTURA EM USINA,EXCLUSIVE ESCAVACAO,TRANSPORTE DO SOLO E TRANSPORTE DA MISTURA,MAS INC LUINDO O FORNECIMENTO DA CAL,MEDIDO APOS A COMPACTACAO   </v>
          </cell>
          <cell r="C8736" t="str">
            <v>M3</v>
          </cell>
        </row>
        <row r="8737">
          <cell r="A8737" t="str">
            <v>08.004.0008-A</v>
          </cell>
          <cell r="B8737" t="str">
            <v xml:space="preserve">BASE OU SUB-BASE DE SOLO-CAL,COM MISTURA EM USINA,EXCLUSIVE ESCAVACAO,TRANSPORTE DO SOLO E TRANSPORTE DA MISTURA,MAS INC LUINDO O FORNECIMENTO DA CAL,MEDIDO APOS A COMPACTACAO   </v>
          </cell>
          <cell r="C8737" t="str">
            <v>M3</v>
          </cell>
        </row>
        <row r="8738">
          <cell r="A8738" t="str">
            <v>08.005.0001-0</v>
          </cell>
          <cell r="B8738" t="str">
            <v xml:space="preserve">BASE DE MACADAME CIMENTADO DE MISTURA PREVIA(CONCRETO MAGRO) ,TRACO 1:15,DE ACORDO COM AS "INSTRUCOES PARA EXECUCAO",DO D ER-RJ,INCLUSIVE TRANSPORTE PARA PISTA   </v>
          </cell>
          <cell r="C8738" t="str">
            <v>M3</v>
          </cell>
        </row>
        <row r="8739">
          <cell r="A8739" t="str">
            <v>08.005.0001-A</v>
          </cell>
          <cell r="B8739" t="str">
            <v xml:space="preserve">BASE DE MACADAME CIMENTADO DE MISTURA PREVIA(CONCRETO MAGRO) ,TRACO 1:15,DE ACORDO COM AS "INSTRUCOES PARA EXECUCAO",DO D ER-RJ,INCLUSIVE TRANSPORTE PARA PISTA   </v>
          </cell>
          <cell r="C8739" t="str">
            <v>M3</v>
          </cell>
        </row>
        <row r="8740">
          <cell r="A8740" t="str">
            <v>08.005.0002-0</v>
          </cell>
          <cell r="B8740" t="str">
            <v xml:space="preserve">BASE DE MACADAME CIMENTADO DE MISTURA PREVIA(CONCRETO MAGRO) ,TRACO 1:19,DE ACORDO COM AS "INSTRUCOES PARA EXECUCAO",DO D ER-RJ,INCLUSIVE TRANSPORTE PARA PISTA   </v>
          </cell>
          <cell r="C8740" t="str">
            <v>M3</v>
          </cell>
        </row>
        <row r="8741">
          <cell r="A8741" t="str">
            <v>08.005.0002-A</v>
          </cell>
          <cell r="B8741" t="str">
            <v xml:space="preserve">BASE DE MACADAME CIMENTADO DE MISTURA PREVIA(CONCRETO MAGRO) ,TRACO 1:19,DE ACORDO COM AS "INSTRUCOES PARA EXECUCAO",DO D ER-RJ,INCLUSIVE TRANSPORTE PARA PISTA   </v>
          </cell>
          <cell r="C8741" t="str">
            <v>M3</v>
          </cell>
        </row>
        <row r="8742">
          <cell r="A8742" t="str">
            <v>08.005.0003-0</v>
          </cell>
          <cell r="B8742" t="str">
            <v xml:space="preserve">BASE DE MACADAME CIMENTADO DE MISTURA PREVIA(CONCRETO MAGRO) ,TRACO 1:24,DE ACORDO COM AS "INSTRUCOES PARA EXECUCAO",DO D ER-RJ,INCLUSIVE TRANSPORTE PARA PISTA   </v>
          </cell>
          <cell r="C8742" t="str">
            <v>M3</v>
          </cell>
        </row>
        <row r="8743">
          <cell r="A8743" t="str">
            <v>08.005.0003-A</v>
          </cell>
          <cell r="B8743" t="str">
            <v xml:space="preserve">BASE DE MACADAME CIMENTADO DE MISTURA PREVIA(CONCRETO MAGRO) ,TRACO 1:24,DE ACORDO COM AS "INSTRUCOES PARA EXECUCAO",DO D ER-RJ,INCLUSIVE TRANSPORTE PARA PISTA   </v>
          </cell>
          <cell r="C8743" t="str">
            <v>M3</v>
          </cell>
        </row>
        <row r="8744">
          <cell r="A8744" t="str">
            <v>08.006.0001-0</v>
          </cell>
          <cell r="B8744" t="str">
            <v xml:space="preserve">ARRANCAMENTO E REASSENTAMENTO DE PARALELEPIPEDOS COM LIMPEZA DE BETUME ADERENTE SOBRE COLCHAO DE AREIA,INCLUSIVE FORNECI MENTO DA AREIA E REJUNTAMENTO COM BETUME E CASCALHINHO,EXCLU SIVE FORNECIMENTO DOS PARALELEPIPEDOS  </v>
          </cell>
          <cell r="C8744" t="str">
            <v>M2</v>
          </cell>
        </row>
        <row r="8745">
          <cell r="A8745" t="str">
            <v>08.006.0001-A</v>
          </cell>
          <cell r="B8745" t="str">
            <v xml:space="preserve">ARRANCAMENTO E REASSENTAMENTO DE PARALELEPIPEDOS COM LIMPEZA DE BETUME ADERENTE SOBRE COLCHAO DE AREIA,INCLUSIVE FORNECI MENTO DA AREIA E REJUNTAMENTO COM BETUME E CASCALHINHO,EXCLU SIVE FORNECIMENTO DOS PARALELEPIPEDOS  </v>
          </cell>
          <cell r="C8745" t="str">
            <v>M2</v>
          </cell>
        </row>
        <row r="8746">
          <cell r="A8746" t="str">
            <v>08.006.0003-0</v>
          </cell>
          <cell r="B8746" t="str">
            <v xml:space="preserve">ARRANCAMENTO E REASSENTAMENTO DE PARALELEPIPEDOS COM LIMPEZA DO BETUME ADERENTE SOBRE COLCHAO DE PO-DE-PEDRA,INCLUSIVE F ORNECIMENTO DO PO-DE-PEDRA E REJUNTAMENTO COM BETUME E CASCA LHINHO,EXCLUSIVE FORNECIMENTO DOS PARALELEPIPEDOS  </v>
          </cell>
          <cell r="C8746" t="str">
            <v>M2</v>
          </cell>
        </row>
        <row r="8747">
          <cell r="A8747" t="str">
            <v>08.006.0003-A</v>
          </cell>
          <cell r="B8747" t="str">
            <v xml:space="preserve">ARRANCAMENTO E REASSENTAMENTO DE PARALELEPIPEDOS COM LIMPEZA DO BETUME ADERENTE SOBRE COLCHAO DE PO-DE-PEDRA,INCLUSIVE F ORNECIMENTO DO PO-DE-PEDRA E REJUNTAMENTO COM BETUME E CASCA LHINHO,EXCLUSIVE FORNECIMENTO DOS PARALELEPIPEDOS  </v>
          </cell>
          <cell r="C8747" t="str">
            <v>M2</v>
          </cell>
        </row>
        <row r="8748">
          <cell r="A8748" t="str">
            <v>08.006.0004-0</v>
          </cell>
          <cell r="B8748" t="str">
            <v xml:space="preserve">ASSENTAMENTO DE PARALELEPIPEDOS COM REAPROVEITAMENTO DOS PAR ALELEPIPEDOS E FORNECIMENTO DE PO-DE-PEDRA,E REJUNTAMENTO CO M BETUME E CASCALHINHO   </v>
          </cell>
          <cell r="C8748" t="str">
            <v>M2</v>
          </cell>
        </row>
        <row r="8749">
          <cell r="A8749" t="str">
            <v>08.006.0004-A</v>
          </cell>
          <cell r="B8749" t="str">
            <v xml:space="preserve">ASSENTAMENTO DE PARALELEPIPEDOS COM REAPROVEITAMENTO DOS PAR ALELEPIPEDOS E FORNECIMENTO DE PO-DE-PEDRA,E REJUNTAMENTO CO M BETUME E CASCALHINHO   </v>
          </cell>
          <cell r="C8749" t="str">
            <v>M2</v>
          </cell>
        </row>
        <row r="8750">
          <cell r="A8750" t="str">
            <v>08.006.0005-0</v>
          </cell>
          <cell r="B8750" t="str">
            <v xml:space="preserve">ASSENTAMENTO DE PARALELEPIPEDOS COM REAPROVEITAMENTO DOS PAR ALELEPIPEDOS E FORNECIMENTO DE AREIA,E REJUNTAMENTO COM BETU ME E CASCALHINHO   </v>
          </cell>
          <cell r="C8750" t="str">
            <v>M2</v>
          </cell>
        </row>
        <row r="8751">
          <cell r="A8751" t="str">
            <v>08.006.0005-A</v>
          </cell>
          <cell r="B8751" t="str">
            <v xml:space="preserve">ASSENTAMENTO DE PARALELEPIPEDOS COM REAPROVEITAMENTO DOS PAR ALELEPIPEDOS E FORNECIMENTO DE AREIA,E REJUNTAMENTO COM BETU ME E CASCALHINHO   </v>
          </cell>
          <cell r="C8751" t="str">
            <v>M2</v>
          </cell>
        </row>
        <row r="8752">
          <cell r="A8752" t="str">
            <v>08.006.0006-0</v>
          </cell>
          <cell r="B8752" t="str">
            <v xml:space="preserve">REJUNTAMENTO DE PAVIMENTACAO DE PARALELEPIPEDOS COM AREIA,IN CLUSIVE FORNECIMENTO DO MATERIAL    </v>
          </cell>
          <cell r="C8752" t="str">
            <v>M2</v>
          </cell>
        </row>
        <row r="8753">
          <cell r="A8753" t="str">
            <v>08.006.0006-A</v>
          </cell>
          <cell r="B8753" t="str">
            <v xml:space="preserve">REJUNTAMENTO DE PAVIMENTACAO DE PARALELEPIPEDOS COM AREIA,IN CLUSIVE FORNECIMENTO DO MATERIAL    </v>
          </cell>
          <cell r="C8753" t="str">
            <v>M2</v>
          </cell>
        </row>
        <row r="8754">
          <cell r="A8754" t="str">
            <v>08.006.0010-0</v>
          </cell>
          <cell r="B8754" t="str">
            <v xml:space="preserve">REJUNTAMENTO DE PAVIMENTACAO DE PARALELEPIPEDOS COM BETUME E CASCALHINHO,EXCLUSIVE O FORNECIMENTO DO BETUME    </v>
          </cell>
          <cell r="C8754" t="str">
            <v>M2</v>
          </cell>
        </row>
        <row r="8755">
          <cell r="A8755" t="str">
            <v>08.006.0010-A</v>
          </cell>
          <cell r="B8755" t="str">
            <v xml:space="preserve">REJUNTAMENTO DE PAVIMENTACAO DE PARALELEPIPEDOS COM BETUME E CASCALHINHO,EXCLUSIVE O FORNECIMENTO DO BETUME    </v>
          </cell>
          <cell r="C8755" t="str">
            <v>M2</v>
          </cell>
        </row>
        <row r="8756">
          <cell r="A8756" t="str">
            <v>08.006.0011-0</v>
          </cell>
          <cell r="B8756" t="str">
            <v xml:space="preserve">REJUNTAMENTO DE PAVIMENTACAO DE PARALELEPIPEDOS COM BETUME E CASCALHINHO,COM FORNECIMENTO DE TODOS OS MATERIAIS    </v>
          </cell>
          <cell r="C8756" t="str">
            <v>M2</v>
          </cell>
        </row>
        <row r="8757">
          <cell r="A8757" t="str">
            <v>08.006.0011-A</v>
          </cell>
          <cell r="B8757" t="str">
            <v xml:space="preserve">REJUNTAMENTO DE PAVIMENTACAO DE PARALELEPIPEDOS COM BETUME E CASCALHINHO,COM FORNECIMENTO DE TODOS OS MATERIAIS    </v>
          </cell>
          <cell r="C8757" t="str">
            <v>M2</v>
          </cell>
        </row>
        <row r="8758">
          <cell r="A8758" t="str">
            <v>08.006.0015-0</v>
          </cell>
          <cell r="B8758" t="str">
            <v xml:space="preserve">REJUNTAMENTO DE ARTEFATO DE CONCRETO,COM ARGAMASSA DE CIMENT O E AREIA NO TRACO 1:3,COM FORNECIMENTO DE TODOS OS MATERIAI S   </v>
          </cell>
          <cell r="C8758" t="str">
            <v>M2</v>
          </cell>
        </row>
        <row r="8759">
          <cell r="A8759" t="str">
            <v>08.006.0015-A</v>
          </cell>
          <cell r="B8759" t="str">
            <v xml:space="preserve">REJUNTAMENTO DE ARTEFATO DE CONCRETO,COM ARGAMASSA DE CIMENT O E AREIA NO TRACO 1:3,COM FORNECIMENTO DE TODOS OS MATERIAI S   </v>
          </cell>
          <cell r="C8759" t="str">
            <v>M2</v>
          </cell>
        </row>
        <row r="8760">
          <cell r="A8760" t="str">
            <v>08.007.0001-0</v>
          </cell>
          <cell r="B8760"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0" t="str">
            <v>M2</v>
          </cell>
        </row>
        <row r="8761">
          <cell r="A8761" t="str">
            <v>08.007.0001-A</v>
          </cell>
          <cell r="B8761"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1" t="str">
            <v>M2</v>
          </cell>
        </row>
        <row r="8762">
          <cell r="A8762" t="str">
            <v>08.007.0002-0</v>
          </cell>
          <cell r="B8762" t="str">
            <v xml:space="preserve">ASSENTAMENTO DE PARALELEPIPEDOS COM REAPROVEITAMENTO DOS MES MOS E FORNECIMENTO DE PO-DE-PEDRA,E REJUNTAMENTO COM ARGAMAS SA DE CIMENTO E AREIA,NO TRACO 1:3   </v>
          </cell>
          <cell r="C8762" t="str">
            <v>M2</v>
          </cell>
        </row>
        <row r="8763">
          <cell r="A8763" t="str">
            <v>08.007.0002-A</v>
          </cell>
          <cell r="B8763" t="str">
            <v xml:space="preserve">ASSENTAMENTO DE PARALELEPIPEDOS COM REAPROVEITAMENTO DOS MES MOS E FORNECIMENTO DE PO-DE-PEDRA,E REJUNTAMENTO COM ARGAMAS SA DE CIMENTO E AREIA,NO TRACO 1:3   </v>
          </cell>
          <cell r="C8763" t="str">
            <v>M2</v>
          </cell>
        </row>
        <row r="8764">
          <cell r="A8764" t="str">
            <v>08.008.0001-0</v>
          </cell>
          <cell r="B8764" t="str">
            <v xml:space="preserve">ARRANCAMENTO E REASSENTAMENTO DE PARALELEPIPEDOS COM LIMPEZA FO BETUME ADERENTE SOBRE COLCHAO DE PO-DE-PEDRA,INCLUSIVE F ORNECIMENTO DO PO-DE-PEDRA,EXCLUSIVE REJUNTAMENTO E FORNECIM ENTO DOS PARALELEPIPEDOS  </v>
          </cell>
          <cell r="C8764" t="str">
            <v>M2</v>
          </cell>
        </row>
        <row r="8765">
          <cell r="A8765" t="str">
            <v>08.008.0001-A</v>
          </cell>
          <cell r="B8765" t="str">
            <v xml:space="preserve">ARRANCAMENTO E REASSENTAMENTO DE PARALELEPIPEDOS COM LIMPEZA FO BETUME ADERENTE SOBRE COLCHAO DE PO-DE-PEDRA,INCLUSIVE F ORNECIMENTO DO PO-DE-PEDRA,EXCLUSIVE REJUNTAMENTO E FORNECIM ENTO DOS PARALELEPIPEDOS  </v>
          </cell>
          <cell r="C8765" t="str">
            <v>M2</v>
          </cell>
        </row>
        <row r="8766">
          <cell r="A8766" t="str">
            <v>08.008.0002-0</v>
          </cell>
          <cell r="B8766" t="str">
            <v xml:space="preserve">ASSENTAMENTO DE PARALELEPIPEDOS COM REAPROVEITAMENTO DOS MES MOS E FORNECIMENTO DO PO-DE-PEDRA,EXCLUSIVE REJUNTAMENTO    </v>
          </cell>
          <cell r="C8766" t="str">
            <v>M2</v>
          </cell>
        </row>
        <row r="8767">
          <cell r="A8767" t="str">
            <v>08.008.0002-A</v>
          </cell>
          <cell r="B8767" t="str">
            <v xml:space="preserve">ASSENTAMENTO DE PARALELEPIPEDOS COM REAPROVEITAMENTO DOS MES MOS E FORNECIMENTO DO PO-DE-PEDRA,EXCLUSIVE REJUNTAMENTO    </v>
          </cell>
          <cell r="C8767" t="str">
            <v>M2</v>
          </cell>
        </row>
        <row r="8768">
          <cell r="A8768" t="str">
            <v>08.009.0003-0</v>
          </cell>
          <cell r="B8768" t="str">
            <v xml:space="preserve">PAVIMENTACAO COM PARALELEPIPEDOS SOBRE COLCHAO DE PO-DE-PEDR A E REJUNTAMENTO COM ARGAMASSA DE CIMENTO E AREIA, NO TRACO 1:3,INCLUSIVE FORNECIMENTO DE TODOS OS MATERIAIS   </v>
          </cell>
          <cell r="C8768" t="str">
            <v>M2</v>
          </cell>
        </row>
        <row r="8769">
          <cell r="A8769" t="str">
            <v>08.009.0003-A</v>
          </cell>
          <cell r="B8769" t="str">
            <v xml:space="preserve">PAVIMENTACAO COM PARALELEPIPEDOS SOBRE COLCHAO DE PO-DE-PEDR A E REJUNTAMENTO COM ARGAMASSA DE CIMENTO E AREIA, NO TRACO 1:3,INCLUSIVE FORNECIMENTO DE TODOS OS MATERIAIS   </v>
          </cell>
          <cell r="C8769" t="str">
            <v>M2</v>
          </cell>
        </row>
        <row r="8770">
          <cell r="A8770" t="str">
            <v>08.009.0005-0</v>
          </cell>
          <cell r="B8770" t="str">
            <v xml:space="preserve">PAVIMENTACAO COM PARALELEPIPEDOS SOBRE COLCHAO DE PO-DE-PEDR A E REJUNTAMENTO COM BETUME E CASCALHINHO,INCLUSIVE FORNECIM ENTO DE TODOS OS MATERIAIS   </v>
          </cell>
          <cell r="C8770" t="str">
            <v>M2</v>
          </cell>
        </row>
        <row r="8771">
          <cell r="A8771" t="str">
            <v>08.009.0005-A</v>
          </cell>
          <cell r="B8771" t="str">
            <v xml:space="preserve">PAVIMENTACAO COM PARALELEPIPEDOS SOBRE COLCHAO DE PO-DE-PEDR A E REJUNTAMENTO COM BETUME E CASCALHINHO,INCLUSIVE FORNECIM ENTO DE TODOS OS MATERIAIS   </v>
          </cell>
          <cell r="C8771" t="str">
            <v>M2</v>
          </cell>
        </row>
        <row r="8772">
          <cell r="A8772" t="str">
            <v>08.009.0010-0</v>
          </cell>
          <cell r="B8772" t="str">
            <v xml:space="preserve">PAVIMENTACAO COM PARALELEPIPEDOS SOBRE COLCHAO DE AREIA E RE JUNTAMENTO DO MESMO MATERIAL,INCLUSIVE FORNECIMENTO DE TODOS OS MATERIAIS   </v>
          </cell>
          <cell r="C8772" t="str">
            <v>M2</v>
          </cell>
        </row>
        <row r="8773">
          <cell r="A8773" t="str">
            <v>08.009.0010-A</v>
          </cell>
          <cell r="B8773" t="str">
            <v xml:space="preserve">PAVIMENTACAO COM PARALELEPIPEDOS SOBRE COLCHAO DE AREIA E RE JUNTAMENTO DO MESMO MATERIAL,INCLUSIVE FORNECIMENTO DE TODOS OS MATERIAIS   </v>
          </cell>
          <cell r="C8773" t="str">
            <v>M2</v>
          </cell>
        </row>
        <row r="8774">
          <cell r="A8774" t="str">
            <v>08.010.0001-0</v>
          </cell>
          <cell r="B8774" t="str">
            <v xml:space="preserve">PAVIMENTACAO COM PARALELEPIPEDOS SOBRE COLCHAO DE PO-DE-PEDR A,BASE DE 10CM DE CONCRETO MAGRO FCK=10MPA E REJUNTAMENTO CO M BETUME E CASCALHINHO,INCLUSIVE O FORNECIMENTO DE TODOS OS MATERIAIS  </v>
          </cell>
          <cell r="C8774" t="str">
            <v>M2</v>
          </cell>
        </row>
        <row r="8775">
          <cell r="A8775" t="str">
            <v>08.010.0001-A</v>
          </cell>
          <cell r="B8775" t="str">
            <v xml:space="preserve">PAVIMENTACAO COM PARALELEPIPEDOS SOBRE COLCHAO DE PO-DE-PEDR A,BASE DE 10CM DE CONCRETO MAGRO FCK=10MPA E REJUNTAMENTO CO M BETUME E CASCALHINHO,INCLUSIVE O FORNECIMENTO DE TODOS OS MATERIAIS  </v>
          </cell>
          <cell r="C8775" t="str">
            <v>M2</v>
          </cell>
        </row>
        <row r="8776">
          <cell r="A8776" t="str">
            <v>08.010.0005-0</v>
          </cell>
          <cell r="B8776" t="str">
            <v xml:space="preserve">SARJETA-GUIA DE PARALELEPIPEDOS(1 FIADA),ASSENTE SOBRE BASE DE CONCRETO FCK=10MPA,INCLUSIVE ESTA,REJUNTAMENTO DE ARGAMAS SA DE CIMENTO E AREIA(TRACO 1:3),PARA PAVIMENTACAO BETUMINOS A  </v>
          </cell>
          <cell r="C8776" t="str">
            <v>M</v>
          </cell>
        </row>
        <row r="8777">
          <cell r="A8777" t="str">
            <v>08.010.0005-A</v>
          </cell>
          <cell r="B8777" t="str">
            <v xml:space="preserve">SARJETA-GUIA DE PARALELEPIPEDOS(1 FIADA),ASSENTE SOBRE BASE DE CONCRETO FCK=10MPA,INCLUSIVE ESTA,REJUNTAMENTO DE ARGAMAS SA DE CIMENTO E AREIA(TRACO 1:3),PARA PAVIMENTACAO BETUMINOS A  </v>
          </cell>
          <cell r="C8777" t="str">
            <v>M</v>
          </cell>
        </row>
        <row r="8778">
          <cell r="A8778" t="str">
            <v>08.011.0001-0</v>
          </cell>
          <cell r="B8778" t="str">
            <v xml:space="preserve">SARJETA DE PARALELEPIPEDOS(3 FIADAS),ASSENTE SOBRE COLCHAO D E PO-DE-PEDRA,INCLUSIVE FORNECIMENTO DO PO-DE-PEDRA E BASE D E MACADAME HIDRAULICO,COM 15CM DE ESPESSURA E REJUNTAMENTO C OM BETUME E CASCALHINHO  </v>
          </cell>
          <cell r="C8778" t="str">
            <v>M</v>
          </cell>
        </row>
        <row r="8779">
          <cell r="A8779" t="str">
            <v>08.011.0001-A</v>
          </cell>
          <cell r="B8779" t="str">
            <v xml:space="preserve">SARJETA DE PARALELEPIPEDOS(3 FIADAS),ASSENTE SOBRE COLCHAO D E PO-DE-PEDRA,INCLUSIVE FORNECIMENTO DO PO-DE-PEDRA E BASE D E MACADAME HIDRAULICO,COM 15CM DE ESPESSURA E REJUNTAMENTO C OM BETUME E CASCALHINHO  </v>
          </cell>
          <cell r="C8779" t="str">
            <v>M</v>
          </cell>
        </row>
        <row r="8780">
          <cell r="A8780" t="str">
            <v>08.012.0001-0</v>
          </cell>
          <cell r="B8780" t="str">
            <v xml:space="preserve">LEVANTAMENTO E REASSENTAMENTO DE MEIO-FIO     </v>
          </cell>
          <cell r="C8780" t="str">
            <v>M</v>
          </cell>
        </row>
        <row r="8781">
          <cell r="A8781" t="str">
            <v>08.012.0001-A</v>
          </cell>
          <cell r="B8781" t="str">
            <v xml:space="preserve">LEVANTAMENTO E REASSENTAMENTO DE MEIO-FIO     </v>
          </cell>
          <cell r="C8781" t="str">
            <v>M</v>
          </cell>
        </row>
        <row r="8782">
          <cell r="A8782" t="str">
            <v>08.012.0003-0</v>
          </cell>
          <cell r="B8782" t="str">
            <v xml:space="preserve">LEVANTAMENTO E REASSENTAMENTO DE TENTO OU TRAVESSAO     </v>
          </cell>
          <cell r="C8782" t="str">
            <v>M</v>
          </cell>
        </row>
        <row r="8783">
          <cell r="A8783" t="str">
            <v>08.012.0003-A</v>
          </cell>
          <cell r="B8783" t="str">
            <v xml:space="preserve">LEVANTAMENTO E REASSENTAMENTO DE TENTO OU TRAVESSAO     </v>
          </cell>
          <cell r="C8783" t="str">
            <v>M</v>
          </cell>
        </row>
        <row r="8784">
          <cell r="A8784" t="str">
            <v>08.012.0004-0</v>
          </cell>
          <cell r="B8784" t="str">
            <v xml:space="preserve">REASSENTAMENTO DE MEIO-FIO     </v>
          </cell>
          <cell r="C8784" t="str">
            <v>M</v>
          </cell>
        </row>
        <row r="8785">
          <cell r="A8785" t="str">
            <v>08.012.0004-A</v>
          </cell>
          <cell r="B8785" t="str">
            <v xml:space="preserve">REASSENTAMENTO DE MEIO-FIO     </v>
          </cell>
          <cell r="C8785" t="str">
            <v>M</v>
          </cell>
        </row>
        <row r="8786">
          <cell r="A8786" t="str">
            <v>08.012.0005-0</v>
          </cell>
          <cell r="B8786" t="str">
            <v xml:space="preserve">REASSENTAMENTO DE TENTO OU TRAVESSAO     </v>
          </cell>
          <cell r="C8786" t="str">
            <v>M</v>
          </cell>
        </row>
        <row r="8787">
          <cell r="A8787" t="str">
            <v>08.012.0005-A</v>
          </cell>
          <cell r="B8787" t="str">
            <v xml:space="preserve">REASSENTAMENTO DE TENTO OU TRAVESSAO     </v>
          </cell>
          <cell r="C8787" t="str">
            <v>M</v>
          </cell>
        </row>
        <row r="8788">
          <cell r="A8788" t="str">
            <v>08.013.0005-0</v>
          </cell>
          <cell r="B8788" t="str">
            <v xml:space="preserve">TRAVESSAO OU TENTO DE GRANITO,FORNECIMENTO E ASSENTAMENTO CO M REJUNTAMENTO DE ARGAMASSA DE CIMENTO E AREIA,NO TRACO 1:4    </v>
          </cell>
          <cell r="C8788" t="str">
            <v>M</v>
          </cell>
        </row>
        <row r="8789">
          <cell r="A8789" t="str">
            <v>08.013.0005-A</v>
          </cell>
          <cell r="B8789" t="str">
            <v xml:space="preserve">TRAVESSAO OU TENTO DE GRANITO,FORNECIMENTO E ASSENTAMENTO CO M REJUNTAMENTO DE ARGAMASSA DE CIMENTO E AREIA,NO TRACO 1:4    </v>
          </cell>
          <cell r="C8789" t="str">
            <v>M</v>
          </cell>
        </row>
        <row r="8790">
          <cell r="A8790" t="str">
            <v>08.013.0010-0</v>
          </cell>
          <cell r="B8790"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0" t="str">
            <v>M</v>
          </cell>
        </row>
        <row r="8791">
          <cell r="A8791" t="str">
            <v>08.013.0010-A</v>
          </cell>
          <cell r="B8791"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1" t="str">
            <v>M</v>
          </cell>
        </row>
        <row r="8792">
          <cell r="A8792" t="str">
            <v>08.013.0015-0</v>
          </cell>
          <cell r="B8792" t="str">
            <v xml:space="preserve">MEIO-FIO RETO DE GRANITO,ALTURA DE 0,35CM,APICOADO COMUM,FOR NECIMENTO E ASSENTAMENTO COM REJUNTAMENTO DE ARGAMASSA DE CI MENTO E AREIA NO TRACO 1:4   </v>
          </cell>
          <cell r="C8792" t="str">
            <v>M</v>
          </cell>
        </row>
        <row r="8793">
          <cell r="A8793" t="str">
            <v>08.013.0015-A</v>
          </cell>
          <cell r="B8793" t="str">
            <v xml:space="preserve">MEIO-FIO RETO DE GRANITO,ALTURA DE 0,35CM,APICOADO COMUM,FOR NECIMENTO E ASSENTAMENTO COM REJUNTAMENTO DE ARGAMASSA DE CI MENTO E AREIA NO TRACO 1:4   </v>
          </cell>
          <cell r="C8793" t="str">
            <v>M</v>
          </cell>
        </row>
        <row r="8794">
          <cell r="A8794" t="str">
            <v>08.015.0002-0</v>
          </cell>
          <cell r="B8794" t="str">
            <v xml:space="preserve">REVESTIMENTO DO TIPO "TRATAMENTO SUPERFICIAL BETUMINOSO SIMP LES",DE ACORDO COM AS "INSTRUCOES PARA EXECUCAO",DO DER-RJ,I NCLUSIVE TRANSPORTE DENTRO DO CANTEIRO   </v>
          </cell>
          <cell r="C8794" t="str">
            <v>M2</v>
          </cell>
        </row>
        <row r="8795">
          <cell r="A8795" t="str">
            <v>08.015.0002-A</v>
          </cell>
          <cell r="B8795" t="str">
            <v xml:space="preserve">REVESTIMENTO DO TIPO "TRATAMENTO SUPERFICIAL BETUMINOSO SIMP LES",DE ACORDO COM AS "INSTRUCOES PARA EXECUCAO",DO DER-RJ,I NCLUSIVE TRANSPORTE DENTRO DO CANTEIRO   </v>
          </cell>
          <cell r="C8795" t="str">
            <v>M2</v>
          </cell>
        </row>
        <row r="8796">
          <cell r="A8796" t="str">
            <v>08.015.0003-0</v>
          </cell>
          <cell r="B8796" t="str">
            <v xml:space="preserve">REVESTIMENTO DO TIPO "TRATAMENTO SUPERFICIAL BETUMINOSO DUPL O" DE ACORDO COM AS "INSTRUCOES PARA EXECUCAO",DO DER-RJ,INC LUSIVE TRANSPORTE DENTRO DO CANTEIRO   </v>
          </cell>
          <cell r="C8796" t="str">
            <v>M2</v>
          </cell>
        </row>
        <row r="8797">
          <cell r="A8797" t="str">
            <v>08.015.0003-A</v>
          </cell>
          <cell r="B8797" t="str">
            <v xml:space="preserve">REVESTIMENTO DO TIPO "TRATAMENTO SUPERFICIAL BETUMINOSO DUPL O" DE ACORDO COM AS "INSTRUCOES PARA EXECUCAO",DO DER-RJ,INC LUSIVE TRANSPORTE DENTRO DO CANTEIRO   </v>
          </cell>
          <cell r="C8797" t="str">
            <v>M2</v>
          </cell>
        </row>
        <row r="8798">
          <cell r="A8798" t="str">
            <v>08.015.0004-0</v>
          </cell>
          <cell r="B8798" t="str">
            <v xml:space="preserve">REVESTIMENTO DO TIPO "TRATAMENTO SUPERFICIAL BETUMINOSO TRIP LO",DE ACORDO COM AS "INSTRUCOES PARA EXECUCAO",DO DER-RJ,IN CLUSIVE TRANSPORTE DENTRO DO CANTEIRO   </v>
          </cell>
          <cell r="C8798" t="str">
            <v>M2</v>
          </cell>
        </row>
        <row r="8799">
          <cell r="A8799" t="str">
            <v>08.015.0004-A</v>
          </cell>
          <cell r="B8799" t="str">
            <v xml:space="preserve">REVESTIMENTO DO TIPO "TRATAMENTO SUPERFICIAL BETUMINOSO TRIP LO",DE ACORDO COM AS "INSTRUCOES PARA EXECUCAO",DO DER-RJ,IN CLUSIVE TRANSPORTE DENTRO DO CANTEIRO   </v>
          </cell>
          <cell r="C8799" t="str">
            <v>M2</v>
          </cell>
        </row>
        <row r="8800">
          <cell r="A8800" t="str">
            <v>08.015.0005-0</v>
          </cell>
          <cell r="B8800" t="str">
            <v xml:space="preserve">MACADAME BETUMINOSO DE PENETRACAO DIRETA,COM CAPA SELANTE,DE ACORDO COM AS "INSTRUCOES PARA EXECUCAO",DO DER-RJ.O CUSTO INDENIZA AS OPERACOES DE EXECUCAO,INCLUSIVE O FORNECIMENTO D OS MATERIAIS EMPREGADOS,MEDIDO O VOLUME APOS A COMPRESSAO  </v>
          </cell>
          <cell r="C8800" t="str">
            <v>M3</v>
          </cell>
        </row>
        <row r="8801">
          <cell r="A8801" t="str">
            <v>08.015.0005-A</v>
          </cell>
          <cell r="B8801" t="str">
            <v xml:space="preserve">MACADAME BETUMINOSO DE PENETRACAO DIRETA,COM CAPA SELANTE,DE ACORDO COM AS "INSTRUCOES PARA EXECUCAO",DO DER-RJ.O CUSTO INDENIZA AS OPERACOES DE EXECUCAO,INCLUSIVE O FORNECIMENTO D OS MATERIAIS EMPREGADOS,MEDIDO O VOLUME APOS A COMPRESSAO  </v>
          </cell>
          <cell r="C8801" t="str">
            <v>M3</v>
          </cell>
        </row>
        <row r="8802">
          <cell r="A8802" t="str">
            <v>08.015.0008-0</v>
          </cell>
          <cell r="B8802"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2" t="str">
            <v>M3</v>
          </cell>
        </row>
        <row r="8803">
          <cell r="A8803" t="str">
            <v>08.015.0008-A</v>
          </cell>
          <cell r="B8803"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3" t="str">
            <v>M3</v>
          </cell>
        </row>
        <row r="8804">
          <cell r="A8804" t="str">
            <v>08.015.0016-0</v>
          </cell>
          <cell r="B8804" t="str">
            <v xml:space="preserve">CAPA SELANTE COMPREENDENDO APLICACAO DE ASFALTO NA PROPORCAO DE 0,7 A 1,5L/M2,DISTRIBUICAO DE AGREGADO(5 A 15KG/M2)E COM PACTACAO COM ROLO LEVE   </v>
          </cell>
          <cell r="C8804" t="str">
            <v>M2</v>
          </cell>
        </row>
        <row r="8805">
          <cell r="A8805" t="str">
            <v>08.015.0016-A</v>
          </cell>
          <cell r="B8805" t="str">
            <v xml:space="preserve">CAPA SELANTE COMPREENDENDO APLICACAO DE ASFALTO NA PROPORCAO DE 0,7 A 1,5L/M2,DISTRIBUICAO DE AGREGADO(5 A 15KG/M2)E COM PACTACAO COM ROLO LEVE   </v>
          </cell>
          <cell r="C8805" t="str">
            <v>M2</v>
          </cell>
        </row>
        <row r="8806">
          <cell r="A8806" t="str">
            <v>08.015.0018-0</v>
          </cell>
          <cell r="B8806"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6" t="str">
            <v>T</v>
          </cell>
        </row>
        <row r="8807">
          <cell r="A8807" t="str">
            <v>08.015.0018-A</v>
          </cell>
          <cell r="B8807"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7" t="str">
            <v>T</v>
          </cell>
        </row>
        <row r="8808">
          <cell r="A8808" t="str">
            <v>08.015.0020-0</v>
          </cell>
          <cell r="B8808"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8" t="str">
            <v>M2</v>
          </cell>
        </row>
        <row r="8809">
          <cell r="A8809" t="str">
            <v>08.015.0020-A</v>
          </cell>
          <cell r="B8809"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9" t="str">
            <v>M2</v>
          </cell>
        </row>
        <row r="8810">
          <cell r="A8810" t="str">
            <v>08.015.0022-0</v>
          </cell>
          <cell r="B8810" t="str">
            <v xml:space="preserve">SELAGEM DE TRINCA EM PAVIMENTO RIGIDO OU FLEXIVEL,INCLUSIVE FRESAGEM DA TRINCA,LIMPEZA COM JATO DE AR COMPRIMIDO E SELAG EM COM EMULSAO RR-1C   </v>
          </cell>
          <cell r="C8810" t="str">
            <v>M</v>
          </cell>
        </row>
        <row r="8811">
          <cell r="A8811" t="str">
            <v>08.015.0022-A</v>
          </cell>
          <cell r="B8811" t="str">
            <v xml:space="preserve">SELAGEM DE TRINCA EM PAVIMENTO RIGIDO OU FLEXIVEL,INCLUSIVE FRESAGEM DA TRINCA,LIMPEZA COM JATO DE AR COMPRIMIDO E SELAG EM COM EMULSAO RR-1C   </v>
          </cell>
          <cell r="C8811" t="str">
            <v>M</v>
          </cell>
        </row>
        <row r="8812">
          <cell r="A8812" t="str">
            <v>08.015.0025-0</v>
          </cell>
          <cell r="B8812" t="str">
            <v xml:space="preserve">MICRORREVESTIMENTO ASFALTICO A FRIO,COM EMULSAO MODIFICADA C OM POLIMERO (SBS) E FIBRAS,ESPESSURA DE 1CM,INCLUSIVE FORNEC IMENTO DE TODOS OS MATERIAIS,CONFORME "INSTRUCOES PARA EXECU CAO" DO DER-RJ  </v>
          </cell>
          <cell r="C8812" t="str">
            <v>M2</v>
          </cell>
        </row>
        <row r="8813">
          <cell r="A8813" t="str">
            <v>08.015.0025-A</v>
          </cell>
          <cell r="B8813" t="str">
            <v xml:space="preserve">MICRORREVESTIMENTO ASFALTICO A FRIO,COM EMULSAO MODIFICADA C OM POLIMERO (SBS) E FIBRAS,ESPESSURA DE 1CM,INCLUSIVE FORNEC IMENTO DE TODOS OS MATERIAIS,CONFORME "INSTRUCOES PARA EXECU CAO" DO DER-RJ  </v>
          </cell>
          <cell r="C8813" t="str">
            <v>M2</v>
          </cell>
        </row>
        <row r="8814">
          <cell r="A8814" t="str">
            <v>08.015.0040-0</v>
          </cell>
          <cell r="B8814"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4" t="str">
            <v>M2</v>
          </cell>
        </row>
        <row r="8815">
          <cell r="A8815" t="str">
            <v>08.015.0040-A</v>
          </cell>
          <cell r="B8815"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5" t="str">
            <v>M2</v>
          </cell>
        </row>
        <row r="8816">
          <cell r="A8816" t="str">
            <v>08.015.0042-0</v>
          </cell>
          <cell r="B8816"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6" t="str">
            <v>M2</v>
          </cell>
        </row>
        <row r="8817">
          <cell r="A8817" t="str">
            <v>08.015.0042-A</v>
          </cell>
          <cell r="B8817"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7" t="str">
            <v>M2</v>
          </cell>
        </row>
        <row r="8818">
          <cell r="A8818" t="str">
            <v>08.015.0045-0</v>
          </cell>
          <cell r="B8818"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8" t="str">
            <v>M2</v>
          </cell>
        </row>
        <row r="8819">
          <cell r="A8819" t="str">
            <v>08.015.0045-A</v>
          </cell>
          <cell r="B8819"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9" t="str">
            <v>M2</v>
          </cell>
        </row>
        <row r="8820">
          <cell r="A8820" t="str">
            <v>08.015.0050-0</v>
          </cell>
          <cell r="B8820"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0" t="str">
            <v>M2</v>
          </cell>
        </row>
        <row r="8821">
          <cell r="A8821" t="str">
            <v>08.015.0050-A</v>
          </cell>
          <cell r="B8821"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1" t="str">
            <v>M2</v>
          </cell>
        </row>
        <row r="8822">
          <cell r="A8822" t="str">
            <v>08.015.0051-0</v>
          </cell>
          <cell r="B8822"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2" t="str">
            <v>M2</v>
          </cell>
        </row>
        <row r="8823">
          <cell r="A8823" t="str">
            <v>08.015.0051-A</v>
          </cell>
          <cell r="B8823"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3" t="str">
            <v>M2</v>
          </cell>
        </row>
        <row r="8824">
          <cell r="A8824" t="str">
            <v>08.015.0052-0</v>
          </cell>
          <cell r="B8824"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4" t="str">
            <v>M2</v>
          </cell>
        </row>
        <row r="8825">
          <cell r="A8825" t="str">
            <v>08.015.0052-A</v>
          </cell>
          <cell r="B8825"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5" t="str">
            <v>M2</v>
          </cell>
        </row>
        <row r="8826">
          <cell r="A8826" t="str">
            <v>08.015.0053-0</v>
          </cell>
          <cell r="B8826"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6" t="str">
            <v>M2</v>
          </cell>
        </row>
        <row r="8827">
          <cell r="A8827" t="str">
            <v>08.015.0053-A</v>
          </cell>
          <cell r="B8827"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7" t="str">
            <v>M2</v>
          </cell>
        </row>
        <row r="8828">
          <cell r="A8828" t="str">
            <v>08.015.0054-0</v>
          </cell>
          <cell r="B8828"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8" t="str">
            <v>M2</v>
          </cell>
        </row>
        <row r="8829">
          <cell r="A8829" t="str">
            <v>08.015.0054-A</v>
          </cell>
          <cell r="B8829"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9" t="str">
            <v>M2</v>
          </cell>
        </row>
        <row r="8830">
          <cell r="A8830" t="str">
            <v>08.015.0055-0</v>
          </cell>
          <cell r="B8830"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0" t="str">
            <v>M2</v>
          </cell>
        </row>
        <row r="8831">
          <cell r="A8831" t="str">
            <v>08.015.0055-A</v>
          </cell>
          <cell r="B8831"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1" t="str">
            <v>M2</v>
          </cell>
        </row>
        <row r="8832">
          <cell r="A8832" t="str">
            <v>08.015.0070-0</v>
          </cell>
          <cell r="B8832" t="str">
            <v xml:space="preserve">REVESTIMENTO DE CONCRETO BETUMINOSO USINADO A QUENTE,PARA CA MADA DE ROLAMENTO,COM 4CM DE ESPESSURA,EXCLUSIVE TRANSPORTE DA USINA PARA A PISTA,E CONSIDERANDO UMA PRODUCAO DE USINA D E 2.000T/MES  </v>
          </cell>
          <cell r="C8832" t="str">
            <v>M2</v>
          </cell>
        </row>
        <row r="8833">
          <cell r="A8833" t="str">
            <v>08.015.0070-A</v>
          </cell>
          <cell r="B8833" t="str">
            <v xml:space="preserve">REVESTIMENTO DE CONCRETO BETUMINOSO USINADO A QUENTE,PARA CA MADA DE ROLAMENTO,COM 4CM DE ESPESSURA,EXCLUSIVE TRANSPORTE DA USINA PARA A PISTA,E CONSIDERANDO UMA PRODUCAO DE USINA D E 2.000T/MES  </v>
          </cell>
          <cell r="C8833" t="str">
            <v>M2</v>
          </cell>
        </row>
        <row r="8834">
          <cell r="A8834" t="str">
            <v>08.015.0071-0</v>
          </cell>
          <cell r="B8834" t="str">
            <v xml:space="preserve">REVESTIMENTO DE CONCRETO BETUMINOSO USINADO A QUENTE,PARA CA MADA DE ROLAMENTO,COM 4CM DE ESPESSURA,EXCLUSIVE TRANSPORTE DA USINA PARA A PISTA,E CONSIDERANDO UMA PRODUCAO DE USINA D E 3.000T/MES  </v>
          </cell>
          <cell r="C8834" t="str">
            <v>M2</v>
          </cell>
        </row>
        <row r="8835">
          <cell r="A8835" t="str">
            <v>08.015.0071-A</v>
          </cell>
          <cell r="B8835" t="str">
            <v xml:space="preserve">REVESTIMENTO DE CONCRETO BETUMINOSO USINADO A QUENTE,PARA CA MADA DE ROLAMENTO,COM 4CM DE ESPESSURA,EXCLUSIVE TRANSPORTE DA USINA PARA A PISTA,E CONSIDERANDO UMA PRODUCAO DE USINA D E 3.000T/MES  </v>
          </cell>
          <cell r="C8835" t="str">
            <v>M2</v>
          </cell>
        </row>
        <row r="8836">
          <cell r="A8836" t="str">
            <v>08.015.0072-0</v>
          </cell>
          <cell r="B8836" t="str">
            <v xml:space="preserve">REVESTIMENTO DE CONCRETO BETUMINOSO USINADO A QUENTE,PARA CA MADA DE ROLAMENTO,COM 4CM DE ESPESSURA,EXCLUSIVE TRANSPORTE DA USINA PARA A PISTA,E CONSIDERANDO UMA PRODUCAO DE USINA D E 4.000T/MES  </v>
          </cell>
          <cell r="C8836" t="str">
            <v>M2</v>
          </cell>
        </row>
        <row r="8837">
          <cell r="A8837" t="str">
            <v>08.015.0072-A</v>
          </cell>
          <cell r="B8837" t="str">
            <v xml:space="preserve">REVESTIMENTO DE CONCRETO BETUMINOSO USINADO A QUENTE,PARA CA MADA DE ROLAMENTO,COM 4CM DE ESPESSURA,EXCLUSIVE TRANSPORTE DA USINA PARA A PISTA,E CONSIDERANDO UMA PRODUCAO DE USINA D E 4.000T/MES  </v>
          </cell>
          <cell r="C8837" t="str">
            <v>M2</v>
          </cell>
        </row>
        <row r="8838">
          <cell r="A8838" t="str">
            <v>08.015.0073-0</v>
          </cell>
          <cell r="B8838" t="str">
            <v xml:space="preserve">REVESTIMENTO DE CONCRETO BETUMINOSO USINADO A QUENTE,PARA CA MADA DE ROLAMENTO,COM 4CM DE ESPESSURA,EXCLUSIVE TRANSPORTE DA USINA PARA A PISTA,E CONSIDERANDO UMA PRODUCAO DE USINA D E 6.000T/MES  </v>
          </cell>
          <cell r="C8838" t="str">
            <v>M2</v>
          </cell>
        </row>
        <row r="8839">
          <cell r="A8839" t="str">
            <v>08.015.0073-A</v>
          </cell>
          <cell r="B8839" t="str">
            <v xml:space="preserve">REVESTIMENTO DE CONCRETO BETUMINOSO USINADO A QUENTE,PARA CA MADA DE ROLAMENTO,COM 4CM DE ESPESSURA,EXCLUSIVE TRANSPORTE DA USINA PARA A PISTA,E CONSIDERANDO UMA PRODUCAO DE USINA D E 6.000T/MES  </v>
          </cell>
          <cell r="C8839" t="str">
            <v>M2</v>
          </cell>
        </row>
        <row r="8840">
          <cell r="A8840" t="str">
            <v>08.015.0074-0</v>
          </cell>
          <cell r="B8840" t="str">
            <v xml:space="preserve">REVESTIMENTO DE CONCRETO BETUMINOSO USINADO A QUENTE,PARA CA MADA DE ROLAMENTO,COM 4CM DE ESPESSURA,EXCLUSIVE TRANSPORTE DA USINA PARA A PISTA,E CONSIDERANDO UMA PRODUCAO DE USINA D E 8.000T/MES  </v>
          </cell>
          <cell r="C8840" t="str">
            <v>M2</v>
          </cell>
        </row>
        <row r="8841">
          <cell r="A8841" t="str">
            <v>08.015.0074-A</v>
          </cell>
          <cell r="B8841" t="str">
            <v xml:space="preserve">REVESTIMENTO DE CONCRETO BETUMINOSO USINADO A QUENTE,PARA CA MADA DE ROLAMENTO,COM 4CM DE ESPESSURA,EXCLUSIVE TRANSPORTE DA USINA PARA A PISTA,E CONSIDERANDO UMA PRODUCAO DE USINA D E 8.000T/MES  </v>
          </cell>
          <cell r="C8841" t="str">
            <v>M2</v>
          </cell>
        </row>
        <row r="8842">
          <cell r="A8842" t="str">
            <v>08.015.0075-0</v>
          </cell>
          <cell r="B8842" t="str">
            <v xml:space="preserve">REVESTIMENTO DE CONCRETO BETUMINOSO USINADO A QUENTE,PARA CA MADA DE ROLAMENTO,COM 4CM DE ESPESSURA,EXCLUSIVE TRANSPORTE DA USINA PARA A PISTA,E CONSIDERANDO UMA PRODUCAO DE USINA D E 10.000T/MES  </v>
          </cell>
          <cell r="C8842" t="str">
            <v>M2</v>
          </cell>
        </row>
        <row r="8843">
          <cell r="A8843" t="str">
            <v>08.015.0075-A</v>
          </cell>
          <cell r="B8843" t="str">
            <v xml:space="preserve">REVESTIMENTO DE CONCRETO BETUMINOSO USINADO A QUENTE,PARA CA MADA DE ROLAMENTO,COM 4CM DE ESPESSURA,EXCLUSIVE TRANSPORTE DA USINA PARA A PISTA,E CONSIDERANDO UMA PRODUCAO DE USINA D E 10.000T/MES  </v>
          </cell>
          <cell r="C8843" t="str">
            <v>M2</v>
          </cell>
        </row>
        <row r="8844">
          <cell r="A8844" t="str">
            <v>08.015.0077-0</v>
          </cell>
          <cell r="B8844" t="str">
            <v xml:space="preserve">REVESTIMENTO DE CONCRETO BETUMINOSO USINADO A QUENTE,PARA CA MADA DE ROLAMENTO,COM 3CM DE ESPESSURA,EXCLUSIVE TRANSPORTE DA USINA PARA A PISTA,E CONSIDERANDO UMA PRODUCAO DE USINA D E 2.000T/MES  </v>
          </cell>
          <cell r="C8844" t="str">
            <v>M2</v>
          </cell>
        </row>
        <row r="8845">
          <cell r="A8845" t="str">
            <v>08.015.0077-A</v>
          </cell>
          <cell r="B8845" t="str">
            <v xml:space="preserve">REVESTIMENTO DE CONCRETO BETUMINOSO USINADO A QUENTE,PARA CA MADA DE ROLAMENTO,COM 3CM DE ESPESSURA,EXCLUSIVE TRANSPORTE DA USINA PARA A PISTA,E CONSIDERANDO UMA PRODUCAO DE USINA D E 2.000T/MES  </v>
          </cell>
          <cell r="C8845" t="str">
            <v>M2</v>
          </cell>
        </row>
        <row r="8846">
          <cell r="A8846" t="str">
            <v>08.015.0078-0</v>
          </cell>
          <cell r="B8846" t="str">
            <v xml:space="preserve">REVESTIMENTO DE CONCRETO BETUMINOSO USINADO A QUENTE,PARA CA MADA DE ROLAMENTO,COM 3CM DE ESPESSURA,EXCLUSIVE TRANSPORTE DA USINA PARA A PISTA,E CONSIDERANDO UMA PRODUCAO DE USINA D E 3.000T/MES  </v>
          </cell>
          <cell r="C8846" t="str">
            <v>M2</v>
          </cell>
        </row>
        <row r="8847">
          <cell r="A8847" t="str">
            <v>08.015.0078-A</v>
          </cell>
          <cell r="B8847" t="str">
            <v xml:space="preserve">REVESTIMENTO DE CONCRETO BETUMINOSO USINADO A QUENTE,PARA CA MADA DE ROLAMENTO,COM 3CM DE ESPESSURA,EXCLUSIVE TRANSPORTE DA USINA PARA A PISTA,E CONSIDERANDO UMA PRODUCAO DE USINA D E 3.000T/MES  </v>
          </cell>
          <cell r="C8847" t="str">
            <v>M2</v>
          </cell>
        </row>
        <row r="8848">
          <cell r="A8848" t="str">
            <v>08.015.0079-0</v>
          </cell>
          <cell r="B8848" t="str">
            <v xml:space="preserve">REVESTIMENTO DE CONCRETO BETUMINOSO USINADO A QUENTE,PARA CA MADA DE ROLAMENTO,COM 3CM DE ESPESSURA,EXCLUSIVE TRANSPORTE DA USINA PARA A PISTA,E CONSIDERANDO UMA PRODUCAO DE USINA D E 4.000T/MES  </v>
          </cell>
          <cell r="C8848" t="str">
            <v>M2</v>
          </cell>
        </row>
        <row r="8849">
          <cell r="A8849" t="str">
            <v>08.015.0079-A</v>
          </cell>
          <cell r="B8849" t="str">
            <v xml:space="preserve">REVESTIMENTO DE CONCRETO BETUMINOSO USINADO A QUENTE,PARA CA MADA DE ROLAMENTO,COM 3CM DE ESPESSURA,EXCLUSIVE TRANSPORTE DA USINA PARA A PISTA,E CONSIDERANDO UMA PRODUCAO DE USINA D E 4.000T/MES  </v>
          </cell>
          <cell r="C8849" t="str">
            <v>M2</v>
          </cell>
        </row>
        <row r="8850">
          <cell r="A8850" t="str">
            <v>08.015.0080-0</v>
          </cell>
          <cell r="B8850" t="str">
            <v xml:space="preserve">REVESTIMENTO DE CONCRETO BETUMINOSO USINADO A QUENTE,PARA CA MADA DE ROLAMENTO,COM 3CM DE ESPESSURA,EXCLUSIVE TRANSPORTE DA USINA PARA A PISTA,E CONSIDERANDO UMA PRODUCAO DE USINA D E 6.000T/MES  </v>
          </cell>
          <cell r="C8850" t="str">
            <v>M2</v>
          </cell>
        </row>
        <row r="8851">
          <cell r="A8851" t="str">
            <v>08.015.0080-A</v>
          </cell>
          <cell r="B8851" t="str">
            <v xml:space="preserve">REVESTIMENTO DE CONCRETO BETUMINOSO USINADO A QUENTE,PARA CA MADA DE ROLAMENTO,COM 3CM DE ESPESSURA,EXCLUSIVE TRANSPORTE DA USINA PARA A PISTA,E CONSIDERANDO UMA PRODUCAO DE USINA D E 6.000T/MES  </v>
          </cell>
          <cell r="C8851" t="str">
            <v>M2</v>
          </cell>
        </row>
        <row r="8852">
          <cell r="A8852" t="str">
            <v>08.015.0081-0</v>
          </cell>
          <cell r="B8852" t="str">
            <v xml:space="preserve">REVESTIMENTO DE CONCRETO BETUMINOSO USINADO A QUENTE,PARA CA MADA DE ROLAMENTO,COM 3CM DE ESPESSURA,EXCLUSIVE TRANSPORTE DA USINA PARA A PISTA,E CONSIDERANDO UMA PRODUCAO DE USINA D E 8.000T/MES  </v>
          </cell>
          <cell r="C8852" t="str">
            <v>M2</v>
          </cell>
        </row>
        <row r="8853">
          <cell r="A8853" t="str">
            <v>08.015.0081-A</v>
          </cell>
          <cell r="B8853" t="str">
            <v xml:space="preserve">REVESTIMENTO DE CONCRETO BETUMINOSO USINADO A QUENTE,PARA CA MADA DE ROLAMENTO,COM 3CM DE ESPESSURA,EXCLUSIVE TRANSPORTE DA USINA PARA A PISTA,E CONSIDERANDO UMA PRODUCAO DE USINA D E 8.000T/MES  </v>
          </cell>
          <cell r="C8853" t="str">
            <v>M2</v>
          </cell>
        </row>
        <row r="8854">
          <cell r="A8854" t="str">
            <v>08.015.0082-0</v>
          </cell>
          <cell r="B8854" t="str">
            <v xml:space="preserve">REVESTIMENTO DE CONCRETO BETUMINOSO USINADO A QUENTE,PARA CA MADA DE ROLAMENTO,COM 3CM DE ESPESSURA,EXCLUSIVE TRANSPORTE DA USINA PARA A PISTA,E CONSIDERANDO UMA PRODUCAO DE USINA D E 10.000T/MES  </v>
          </cell>
          <cell r="C8854" t="str">
            <v>M2</v>
          </cell>
        </row>
        <row r="8855">
          <cell r="A8855" t="str">
            <v>08.015.0082-A</v>
          </cell>
          <cell r="B8855" t="str">
            <v xml:space="preserve">REVESTIMENTO DE CONCRETO BETUMINOSO USINADO A QUENTE,PARA CA MADA DE ROLAMENTO,COM 3CM DE ESPESSURA,EXCLUSIVE TRANSPORTE DA USINA PARA A PISTA,E CONSIDERANDO UMA PRODUCAO DE USINA D E 10.000T/MES  </v>
          </cell>
          <cell r="C8855" t="str">
            <v>M2</v>
          </cell>
        </row>
        <row r="8856">
          <cell r="A8856" t="str">
            <v>08.015.0083-0</v>
          </cell>
          <cell r="B8856" t="str">
            <v xml:space="preserve">PAVIMENTACAO COM CAMADA DE ROLAMENTO DE SMA("BRITA MASTIQUE ASFALTO"),ESPESSURA DE 3,4CM,NIVELAMENTO ELETRONICO,INCLUSIV E FORNECIMENTO DOS MATERIAIS E JUNTA TIPO "INFRA-RED"   </v>
          </cell>
          <cell r="C8856" t="str">
            <v>M2</v>
          </cell>
        </row>
        <row r="8857">
          <cell r="A8857" t="str">
            <v>08.015.0083-A</v>
          </cell>
          <cell r="B8857" t="str">
            <v xml:space="preserve">PAVIMENTACAO COM CAMADA DE ROLAMENTO DE SMA("BRITA MASTIQUE ASFALTO"),ESPESSURA DE 3,4CM,NIVELAMENTO ELETRONICO,INCLUSIV E FORNECIMENTO DOS MATERIAIS E JUNTA TIPO "INFRA-RED"   </v>
          </cell>
          <cell r="C8857" t="str">
            <v>M2</v>
          </cell>
        </row>
        <row r="8858">
          <cell r="A8858" t="str">
            <v>08.015.0084-0</v>
          </cell>
          <cell r="B8858" t="str">
            <v xml:space="preserve">PAVIMENTACAO COM CAMADA DE ROLAMENTO DE SMA("BRITA MASTIQUE ASFALTO"),ESPESSURA DE 4CM,NIVELAMENTO ELETRONICO,INCLUSIVE FORNECIMENTO DOS MATERIAIS E JUNTA TIPO "INFRA-RED"   </v>
          </cell>
          <cell r="C8858" t="str">
            <v>M2</v>
          </cell>
        </row>
        <row r="8859">
          <cell r="A8859" t="str">
            <v>08.015.0084-A</v>
          </cell>
          <cell r="B8859" t="str">
            <v xml:space="preserve">PAVIMENTACAO COM CAMADA DE ROLAMENTO DE SMA("BRITA MASTIQUE ASFALTO"),ESPESSURA DE 4CM,NIVELAMENTO ELETRONICO,INCLUSIVE FORNECIMENTO DOS MATERIAIS E JUNTA TIPO "INFRA-RED"   </v>
          </cell>
          <cell r="C8859" t="str">
            <v>M2</v>
          </cell>
        </row>
        <row r="8860">
          <cell r="A8860" t="str">
            <v>08.015.0085-0</v>
          </cell>
          <cell r="B8860"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0" t="str">
            <v>T</v>
          </cell>
        </row>
        <row r="8861">
          <cell r="A8861" t="str">
            <v>08.015.0085-A</v>
          </cell>
          <cell r="B8861"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1" t="str">
            <v>T</v>
          </cell>
        </row>
        <row r="8862">
          <cell r="A8862" t="str">
            <v>08.015.0086-0</v>
          </cell>
          <cell r="B8862" t="str">
            <v xml:space="preserve">EXECUCAO DE MEMBRANA DE ABSORCAO DE ESFORCOS(SAMI-R),INCLUSI VE FORNECIMENTO DOS MATERIAIS    </v>
          </cell>
          <cell r="C8862" t="str">
            <v>M2</v>
          </cell>
        </row>
        <row r="8863">
          <cell r="A8863" t="str">
            <v>08.015.0086-A</v>
          </cell>
          <cell r="B8863" t="str">
            <v xml:space="preserve">EXECUCAO DE MEMBRANA DE ABSORCAO DE ESFORCOS(SAMI-R),INCLUSI VE FORNECIMENTO DOS MATERIAIS    </v>
          </cell>
          <cell r="C8863" t="str">
            <v>M2</v>
          </cell>
        </row>
        <row r="8864">
          <cell r="A8864" t="str">
            <v>08.015.0087-0</v>
          </cell>
          <cell r="B8864" t="str">
            <v xml:space="preserve">EXECUCAO DE MEMBRANA ABSORCAO DE ESFORCOS(SAMI-R),UTILIZANDO LIGANTE DE ASFALTO-BORRACHA,APLICADO A APROXIMADAMENTE 170° C,COM VISCOSIDADE DE 3500 CP E TAXA DE 2,8L/M2,EXCLUSIVE FOR NECIMENTO DO LIGANTE  </v>
          </cell>
          <cell r="C8864" t="str">
            <v>M2</v>
          </cell>
        </row>
        <row r="8865">
          <cell r="A8865" t="str">
            <v>08.015.0087-A</v>
          </cell>
          <cell r="B8865" t="str">
            <v xml:space="preserve">EXECUCAO DE MEMBRANA ABSORCAO DE ESFORCOS(SAMI-R),UTILIZANDO LIGANTE DE ASFALTO-BORRACHA,APLICADO A APROXIMADAMENTE 170° C,COM VISCOSIDADE DE 3500 CP E TAXA DE 2,8L/M2,EXCLUSIVE FOR NECIMENTO DO LIGANTE  </v>
          </cell>
          <cell r="C8865" t="str">
            <v>M2</v>
          </cell>
        </row>
        <row r="8866">
          <cell r="A8866" t="str">
            <v>08.015.0088-0</v>
          </cell>
          <cell r="B8866" t="str">
            <v xml:space="preserve">EXECUCAO DE MEMBRANA DE ABSORCAO DE ESFORCOS(SAMI-R),UTILIZA NDO BMB,APLICADO A APROXIMADAMENTE 170°C, COM VISCOSIDADE DE 3500 CP E TAXA DE 2,8L/M2,INCLUSIVE FORNECIMENTO DOS MATERI AIS  </v>
          </cell>
          <cell r="C8866" t="str">
            <v>M2</v>
          </cell>
        </row>
        <row r="8867">
          <cell r="A8867" t="str">
            <v>08.015.0088-A</v>
          </cell>
          <cell r="B8867" t="str">
            <v xml:space="preserve">EXECUCAO DE MEMBRANA DE ABSORCAO DE ESFORCOS(SAMI-R),UTILIZA NDO BMB,APLICADO A APROXIMADAMENTE 170°C, COM VISCOSIDADE DE 3500 CP E TAXA DE 2,8L/M2,INCLUSIVE FORNECIMENTO DOS MATERI AIS  </v>
          </cell>
          <cell r="C8867" t="str">
            <v>M2</v>
          </cell>
        </row>
        <row r="8868">
          <cell r="A8868" t="str">
            <v>08.015.0090-0</v>
          </cell>
          <cell r="B8868" t="str">
            <v xml:space="preserve">REVESTIMENTO DE CONCRETO ASFALTICO,COM POLIMERO,USINADO A QU ENTE,COM 5CM DE ESPESSURA,EXECUTADO COM VIBROACABADORA COM C ONTROLE ELETRONICO E MESA EXTENSIVA DE NO MINIMO 7M   </v>
          </cell>
          <cell r="C8868" t="str">
            <v>M2</v>
          </cell>
        </row>
        <row r="8869">
          <cell r="A8869" t="str">
            <v>08.015.0090-A</v>
          </cell>
          <cell r="B8869" t="str">
            <v xml:space="preserve">REVESTIMENTO DE CONCRETO ASFALTICO,COM POLIMERO,USINADO A QU ENTE,COM 5CM DE ESPESSURA,EXECUTADO COM VIBROACABADORA COM C ONTROLE ELETRONICO E MESA EXTENSIVA DE NO MINIMO 7M   </v>
          </cell>
          <cell r="C8869" t="str">
            <v>M2</v>
          </cell>
        </row>
        <row r="8870">
          <cell r="A8870" t="str">
            <v>08.015.0095-0</v>
          </cell>
          <cell r="B8870" t="str">
            <v xml:space="preserve">REVESTIMENTO DE CONCRETO ASFALTICO,COM POLIMERO,USINADO A QU ENTE COM 7CM DE ESPESSURA,EXECUTADO COM VIBROACABADORA COM C ONTROLE ELETRONICO E MESA EXTENSIVA DE NO MINIMO 7M   </v>
          </cell>
          <cell r="C8870" t="str">
            <v>M2</v>
          </cell>
        </row>
        <row r="8871">
          <cell r="A8871" t="str">
            <v>08.015.0095-A</v>
          </cell>
          <cell r="B8871" t="str">
            <v xml:space="preserve">REVESTIMENTO DE CONCRETO ASFALTICO,COM POLIMERO,USINADO A QU ENTE COM 7CM DE ESPESSURA,EXECUTADO COM VIBROACABADORA COM C ONTROLE ELETRONICO E MESA EXTENSIVA DE NO MINIMO 7M   </v>
          </cell>
          <cell r="C8871" t="str">
            <v>M2</v>
          </cell>
        </row>
        <row r="8872">
          <cell r="A8872" t="str">
            <v>08.015.0096-0</v>
          </cell>
          <cell r="B8872" t="str">
            <v xml:space="preserve">LAMA ASFALTICA FINA DE RUPTURA CONTROLADA,COM FORNECIMENTO E TRANSPORTE DOS MATERIAIS,EXCLUSIVE EMULSAO    </v>
          </cell>
          <cell r="C8872" t="str">
            <v>M2</v>
          </cell>
        </row>
        <row r="8873">
          <cell r="A8873" t="str">
            <v>08.015.0096-A</v>
          </cell>
          <cell r="B8873" t="str">
            <v xml:space="preserve">LAMA ASFALTICA FINA DE RUPTURA CONTROLADA,COM FORNECIMENTO E TRANSPORTE DOS MATERIAIS,EXCLUSIVE EMULSAO    </v>
          </cell>
          <cell r="C8873" t="str">
            <v>M2</v>
          </cell>
        </row>
        <row r="8874">
          <cell r="A8874" t="str">
            <v>08.015.0097-0</v>
          </cell>
          <cell r="B8874" t="str">
            <v xml:space="preserve">LAMA ASFALTICA GROSSA DE RUPTURA CONTROLADA,COM FORNECIMENTO E TRANSPORTE DOS MATERIAIS,EXCLUSIVE EMULSAO    </v>
          </cell>
          <cell r="C8874" t="str">
            <v>M2</v>
          </cell>
        </row>
        <row r="8875">
          <cell r="A8875" t="str">
            <v>08.015.0097-A</v>
          </cell>
          <cell r="B8875" t="str">
            <v xml:space="preserve">LAMA ASFALTICA GROSSA DE RUPTURA CONTROLADA,COM FORNECIMENTO E TRANSPORTE DOS MATERIAIS,EXCLUSIVE EMULSAO    </v>
          </cell>
          <cell r="C8875" t="str">
            <v>M2</v>
          </cell>
        </row>
        <row r="8876">
          <cell r="A8876" t="str">
            <v>08.015.0098-0</v>
          </cell>
          <cell r="B8876"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6" t="str">
            <v>T</v>
          </cell>
        </row>
        <row r="8877">
          <cell r="A8877" t="str">
            <v>08.015.0098-A</v>
          </cell>
          <cell r="B8877"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7" t="str">
            <v>T</v>
          </cell>
        </row>
        <row r="8878">
          <cell r="A8878" t="str">
            <v>08.015.0100-0</v>
          </cell>
          <cell r="B887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8" t="str">
            <v>T</v>
          </cell>
        </row>
        <row r="8879">
          <cell r="A8879" t="str">
            <v>08.015.0100-A</v>
          </cell>
          <cell r="B887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9" t="str">
            <v>T</v>
          </cell>
        </row>
        <row r="8880">
          <cell r="A8880" t="str">
            <v>08.015.0101-0</v>
          </cell>
          <cell r="B8880"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0" t="str">
            <v>T</v>
          </cell>
        </row>
        <row r="8881">
          <cell r="A8881" t="str">
            <v>08.015.0101-A</v>
          </cell>
          <cell r="B8881"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1" t="str">
            <v>T</v>
          </cell>
        </row>
        <row r="8882">
          <cell r="A8882" t="str">
            <v>08.015.0102-0</v>
          </cell>
          <cell r="B8882"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2" t="str">
            <v>T</v>
          </cell>
        </row>
        <row r="8883">
          <cell r="A8883" t="str">
            <v>08.015.0102-A</v>
          </cell>
          <cell r="B8883"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3" t="str">
            <v>T</v>
          </cell>
        </row>
        <row r="8884">
          <cell r="A8884" t="str">
            <v>08.015.0103-0</v>
          </cell>
          <cell r="B8884"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4" t="str">
            <v>T</v>
          </cell>
        </row>
        <row r="8885">
          <cell r="A8885" t="str">
            <v>08.015.0103-A</v>
          </cell>
          <cell r="B8885"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5" t="str">
            <v>T</v>
          </cell>
        </row>
        <row r="8886">
          <cell r="A8886" t="str">
            <v>08.015.0104-0</v>
          </cell>
          <cell r="B8886"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6" t="str">
            <v>T</v>
          </cell>
        </row>
        <row r="8887">
          <cell r="A8887" t="str">
            <v>08.015.0104-A</v>
          </cell>
          <cell r="B8887"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7" t="str">
            <v>T</v>
          </cell>
        </row>
        <row r="8888">
          <cell r="A8888" t="str">
            <v>08.015.0105-0</v>
          </cell>
          <cell r="B888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8" t="str">
            <v>T</v>
          </cell>
        </row>
        <row r="8889">
          <cell r="A8889" t="str">
            <v>08.015.0105-A</v>
          </cell>
          <cell r="B888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9" t="str">
            <v>T</v>
          </cell>
        </row>
        <row r="8890">
          <cell r="A8890" t="str">
            <v>08.015.0120-0</v>
          </cell>
          <cell r="B889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0" t="str">
            <v>T</v>
          </cell>
        </row>
        <row r="8891">
          <cell r="A8891" t="str">
            <v>08.015.0120-A</v>
          </cell>
          <cell r="B889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1" t="str">
            <v>T</v>
          </cell>
        </row>
        <row r="8892">
          <cell r="A8892" t="str">
            <v>08.015.0121-0</v>
          </cell>
          <cell r="B8892"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2" t="str">
            <v>T</v>
          </cell>
        </row>
        <row r="8893">
          <cell r="A8893" t="str">
            <v>08.015.0121-A</v>
          </cell>
          <cell r="B8893"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3" t="str">
            <v>T</v>
          </cell>
        </row>
        <row r="8894">
          <cell r="A8894" t="str">
            <v>08.015.0122-0</v>
          </cell>
          <cell r="B8894"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4" t="str">
            <v>T</v>
          </cell>
        </row>
        <row r="8895">
          <cell r="A8895" t="str">
            <v>08.015.0122-A</v>
          </cell>
          <cell r="B8895"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5" t="str">
            <v>T</v>
          </cell>
        </row>
        <row r="8896">
          <cell r="A8896" t="str">
            <v>08.015.0123-0</v>
          </cell>
          <cell r="B8896"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6" t="str">
            <v>T</v>
          </cell>
        </row>
        <row r="8897">
          <cell r="A8897" t="str">
            <v>08.015.0123-A</v>
          </cell>
          <cell r="B8897"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7" t="str">
            <v>T</v>
          </cell>
        </row>
        <row r="8898">
          <cell r="A8898" t="str">
            <v>08.015.0124-0</v>
          </cell>
          <cell r="B8898"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8" t="str">
            <v>T</v>
          </cell>
        </row>
        <row r="8899">
          <cell r="A8899" t="str">
            <v>08.015.0124-A</v>
          </cell>
          <cell r="B8899"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9" t="str">
            <v>T</v>
          </cell>
        </row>
        <row r="8900">
          <cell r="A8900" t="str">
            <v>08.015.0125-0</v>
          </cell>
          <cell r="B890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0" t="str">
            <v>T</v>
          </cell>
        </row>
        <row r="8901">
          <cell r="A8901" t="str">
            <v>08.015.0125-A</v>
          </cell>
          <cell r="B890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1" t="str">
            <v>T</v>
          </cell>
        </row>
        <row r="8902">
          <cell r="A8902" t="str">
            <v>08.015.0150-0</v>
          </cell>
          <cell r="B890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2" t="str">
            <v>T</v>
          </cell>
        </row>
        <row r="8903">
          <cell r="A8903" t="str">
            <v>08.015.0150-A</v>
          </cell>
          <cell r="B890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3" t="str">
            <v>T</v>
          </cell>
        </row>
        <row r="8904">
          <cell r="A8904" t="str">
            <v>08.015.0151-0</v>
          </cell>
          <cell r="B8904"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4" t="str">
            <v>T</v>
          </cell>
        </row>
        <row r="8905">
          <cell r="A8905" t="str">
            <v>08.015.0151-A</v>
          </cell>
          <cell r="B8905"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5" t="str">
            <v>T</v>
          </cell>
        </row>
        <row r="8906">
          <cell r="A8906" t="str">
            <v>08.015.0152-0</v>
          </cell>
          <cell r="B8906"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6" t="str">
            <v>T</v>
          </cell>
        </row>
        <row r="8907">
          <cell r="A8907" t="str">
            <v>08.015.0152-A</v>
          </cell>
          <cell r="B8907"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7" t="str">
            <v>T</v>
          </cell>
        </row>
        <row r="8908">
          <cell r="A8908" t="str">
            <v>08.015.0153-0</v>
          </cell>
          <cell r="B8908"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8" t="str">
            <v>T</v>
          </cell>
        </row>
        <row r="8909">
          <cell r="A8909" t="str">
            <v>08.015.0153-A</v>
          </cell>
          <cell r="B8909"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9" t="str">
            <v>T</v>
          </cell>
        </row>
        <row r="8910">
          <cell r="A8910" t="str">
            <v>08.015.0154-0</v>
          </cell>
          <cell r="B8910"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0" t="str">
            <v>T</v>
          </cell>
        </row>
        <row r="8911">
          <cell r="A8911" t="str">
            <v>08.015.0154-A</v>
          </cell>
          <cell r="B8911"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1" t="str">
            <v>T</v>
          </cell>
        </row>
        <row r="8912">
          <cell r="A8912" t="str">
            <v>08.015.0155-0</v>
          </cell>
          <cell r="B891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2" t="str">
            <v>T</v>
          </cell>
        </row>
        <row r="8913">
          <cell r="A8913" t="str">
            <v>08.015.0155-A</v>
          </cell>
          <cell r="B891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3" t="str">
            <v>T</v>
          </cell>
        </row>
        <row r="8914">
          <cell r="A8914" t="str">
            <v>08.015.0200-0</v>
          </cell>
          <cell r="B891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4" t="str">
            <v>M2</v>
          </cell>
        </row>
        <row r="8915">
          <cell r="A8915" t="str">
            <v>08.015.0200-A</v>
          </cell>
          <cell r="B891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5" t="str">
            <v>M2</v>
          </cell>
        </row>
        <row r="8916">
          <cell r="A8916" t="str">
            <v>08.015.0201-0</v>
          </cell>
          <cell r="B8916"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6" t="str">
            <v>M2</v>
          </cell>
        </row>
        <row r="8917">
          <cell r="A8917" t="str">
            <v>08.015.0201-A</v>
          </cell>
          <cell r="B8917"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7" t="str">
            <v>M2</v>
          </cell>
        </row>
        <row r="8918">
          <cell r="A8918" t="str">
            <v>08.015.0202-0</v>
          </cell>
          <cell r="B8918"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8" t="str">
            <v>M2</v>
          </cell>
        </row>
        <row r="8919">
          <cell r="A8919" t="str">
            <v>08.015.0202-A</v>
          </cell>
          <cell r="B8919"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9" t="str">
            <v>M2</v>
          </cell>
        </row>
        <row r="8920">
          <cell r="A8920" t="str">
            <v>08.015.0203-0</v>
          </cell>
          <cell r="B8920"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0" t="str">
            <v>M2</v>
          </cell>
        </row>
        <row r="8921">
          <cell r="A8921" t="str">
            <v>08.015.0203-A</v>
          </cell>
          <cell r="B8921"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1" t="str">
            <v>M2</v>
          </cell>
        </row>
        <row r="8922">
          <cell r="A8922" t="str">
            <v>08.015.0204-0</v>
          </cell>
          <cell r="B8922"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2" t="str">
            <v>M2</v>
          </cell>
        </row>
        <row r="8923">
          <cell r="A8923" t="str">
            <v>08.015.0204-A</v>
          </cell>
          <cell r="B8923"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3" t="str">
            <v>M2</v>
          </cell>
        </row>
        <row r="8924">
          <cell r="A8924" t="str">
            <v>08.015.0205-0</v>
          </cell>
          <cell r="B892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4" t="str">
            <v>M2</v>
          </cell>
        </row>
        <row r="8925">
          <cell r="A8925" t="str">
            <v>08.015.0205-A</v>
          </cell>
          <cell r="B892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5" t="str">
            <v>M2</v>
          </cell>
        </row>
        <row r="8926">
          <cell r="A8926" t="str">
            <v>08.015.0220-0</v>
          </cell>
          <cell r="B8926" t="str">
            <v xml:space="preserve">REVESTIMENTO DE CONCRETO BETUMINOSO USINADO A QUENTE,IMPORTA DO DE USINA,PARA CAMADA DE ROLAMENTO,COM 4CM DE ESPESSURA,EX CLUSIVE TRANSPORTE DA USINA PARA A PISTA,E CONSIDERANDO UMA PRODUCAO DE USINA DE 2.000T/MES  </v>
          </cell>
          <cell r="C8926" t="str">
            <v>M2</v>
          </cell>
        </row>
        <row r="8927">
          <cell r="A8927" t="str">
            <v>08.015.0220-A</v>
          </cell>
          <cell r="B8927" t="str">
            <v xml:space="preserve">REVESTIMENTO DE CONCRETO BETUMINOSO USINADO A QUENTE,IMPORTA DO DE USINA,PARA CAMADA DE ROLAMENTO,COM 4CM DE ESPESSURA,EX CLUSIVE TRANSPORTE DA USINA PARA A PISTA,E CONSIDERANDO UMA PRODUCAO DE USINA DE 2.000T/MES  </v>
          </cell>
          <cell r="C8927" t="str">
            <v>M2</v>
          </cell>
        </row>
        <row r="8928">
          <cell r="A8928" t="str">
            <v>08.015.0221-0</v>
          </cell>
          <cell r="B8928" t="str">
            <v xml:space="preserve">REVESTIMENTO DE CONCRETO BETUMINOSO USINADO A QUENTE,IMPORTA DO DA USINA,PARA CAMADA DE ROLAMENTO,COM 4CM DE ESPESSURA,EX CLUSIVE TRANSPORTE DA USINA PARA A PISTA,E CONSIDERANDO UMA PRODUCAO DE USINA DE 3.000T/MES  </v>
          </cell>
          <cell r="C8928" t="str">
            <v>M2</v>
          </cell>
        </row>
        <row r="8929">
          <cell r="A8929" t="str">
            <v>08.015.0221-A</v>
          </cell>
          <cell r="B8929" t="str">
            <v xml:space="preserve">REVESTIMENTO DE CONCRETO BETUMINOSO USINADO A QUENTE,IMPORTA DO DA USINA,PARA CAMADA DE ROLAMENTO,COM 4CM DE ESPESSURA,EX CLUSIVE TRANSPORTE DA USINA PARA A PISTA,E CONSIDERANDO UMA PRODUCAO DE USINA DE 3.000T/MES  </v>
          </cell>
          <cell r="C8929" t="str">
            <v>M2</v>
          </cell>
        </row>
        <row r="8930">
          <cell r="A8930" t="str">
            <v>08.015.0222-0</v>
          </cell>
          <cell r="B8930" t="str">
            <v xml:space="preserve">REVESTIMENTO DE CONCRETO BETUMINOSO USINADO A QUENTE,IMPORTA DO DE USINA,PARA CAMADA DE ROLAMENTO,COM 4CM DE ESPESSURA,EX CLUSIVE TRANSPORTE DA USINA PARA A PISTA,E CONSIDERANDO UMA PRODUCAO DE USINA DE 4.000T/MES  </v>
          </cell>
          <cell r="C8930" t="str">
            <v>M2</v>
          </cell>
        </row>
        <row r="8931">
          <cell r="A8931" t="str">
            <v>08.015.0222-A</v>
          </cell>
          <cell r="B8931" t="str">
            <v xml:space="preserve">REVESTIMENTO DE CONCRETO BETUMINOSO USINADO A QUENTE,IMPORTA DO DE USINA,PARA CAMADA DE ROLAMENTO,COM 4CM DE ESPESSURA,EX CLUSIVE TRANSPORTE DA USINA PARA A PISTA,E CONSIDERANDO UMA PRODUCAO DE USINA DE 4.000T/MES  </v>
          </cell>
          <cell r="C8931" t="str">
            <v>M2</v>
          </cell>
        </row>
        <row r="8932">
          <cell r="A8932" t="str">
            <v>08.015.0223-0</v>
          </cell>
          <cell r="B8932" t="str">
            <v xml:space="preserve">REVESTIMENTO DE CONCRETO BETUMINOSO USINADO A QUENTE,IMPORTA DO DE USINA,PARA CAMADA DE ROLAMENTO,COM 4CM DE ESPESSURA,EX CLUSIVE TRANSPORTE DA USINA PARA A PISTA,E CONSIDERANDO UMA PRODUCAO DE USINA DE 6.000T/MES  </v>
          </cell>
          <cell r="C8932" t="str">
            <v>M2</v>
          </cell>
        </row>
        <row r="8933">
          <cell r="A8933" t="str">
            <v>08.015.0223-A</v>
          </cell>
          <cell r="B8933" t="str">
            <v xml:space="preserve">REVESTIMENTO DE CONCRETO BETUMINOSO USINADO A QUENTE,IMPORTA DO DE USINA,PARA CAMADA DE ROLAMENTO,COM 4CM DE ESPESSURA,EX CLUSIVE TRANSPORTE DA USINA PARA A PISTA,E CONSIDERANDO UMA PRODUCAO DE USINA DE 6.000T/MES  </v>
          </cell>
          <cell r="C8933" t="str">
            <v>M2</v>
          </cell>
        </row>
        <row r="8934">
          <cell r="A8934" t="str">
            <v>08.015.0224-0</v>
          </cell>
          <cell r="B8934" t="str">
            <v xml:space="preserve">REVESTIMENTO DE CONCRETO BETUMINOSO USINADO A QUENTE,IMPORTA DO DE USINA,PARA CAMADA DE ROLAMENTO,COM 4CM DE ESPESSURA,EX CLUSIVE TRANSPORTE DA USINA PARA A PISTA,E CONSIDERANDO UMA PRODUCAO DE USINA DE 8.000T/MES  </v>
          </cell>
          <cell r="C8934" t="str">
            <v>M2</v>
          </cell>
        </row>
        <row r="8935">
          <cell r="A8935" t="str">
            <v>08.015.0224-A</v>
          </cell>
          <cell r="B8935" t="str">
            <v xml:space="preserve">REVESTIMENTO DE CONCRETO BETUMINOSO USINADO A QUENTE,IMPORTA DO DE USINA,PARA CAMADA DE ROLAMENTO,COM 4CM DE ESPESSURA,EX CLUSIVE TRANSPORTE DA USINA PARA A PISTA,E CONSIDERANDO UMA PRODUCAO DE USINA DE 8.000T/MES  </v>
          </cell>
          <cell r="C8935" t="str">
            <v>M2</v>
          </cell>
        </row>
        <row r="8936">
          <cell r="A8936" t="str">
            <v>08.015.0225-0</v>
          </cell>
          <cell r="B8936" t="str">
            <v xml:space="preserve">REVESTIMENTO DE CONCRETO BETUMINOSO USINADO A QUENTE,IMPORTA DO DE USINA,PARA CAMADA DE ROLAMENTO,COM 4CM DE ESPESSURA,EX CLUSIVE TRANSPORTE DA USINA PARA A PISTA,E CONSIDERANDO UMA PRODUCAO DE USINA DE 10.000T/MES  </v>
          </cell>
          <cell r="C8936" t="str">
            <v>M2</v>
          </cell>
        </row>
        <row r="8937">
          <cell r="A8937" t="str">
            <v>08.015.0225-A</v>
          </cell>
          <cell r="B8937" t="str">
            <v xml:space="preserve">REVESTIMENTO DE CONCRETO BETUMINOSO USINADO A QUENTE,IMPORTA DO DE USINA,PARA CAMADA DE ROLAMENTO,COM 4CM DE ESPESSURA,EX CLUSIVE TRANSPORTE DA USINA PARA A PISTA,E CONSIDERANDO UMA PRODUCAO DE USINA DE 10.000T/MES  </v>
          </cell>
          <cell r="C8937" t="str">
            <v>M2</v>
          </cell>
        </row>
        <row r="8938">
          <cell r="A8938" t="str">
            <v>08.015.0250-0</v>
          </cell>
          <cell r="B893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8" t="str">
            <v>T</v>
          </cell>
        </row>
        <row r="8939">
          <cell r="A8939" t="str">
            <v>08.015.0250-A</v>
          </cell>
          <cell r="B893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9" t="str">
            <v>T</v>
          </cell>
        </row>
        <row r="8940">
          <cell r="A8940" t="str">
            <v>08.015.0251-0</v>
          </cell>
          <cell r="B8940"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0" t="str">
            <v>T</v>
          </cell>
        </row>
        <row r="8941">
          <cell r="A8941" t="str">
            <v>08.015.0251-A</v>
          </cell>
          <cell r="B8941"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1" t="str">
            <v>T</v>
          </cell>
        </row>
        <row r="8942">
          <cell r="A8942" t="str">
            <v>08.015.0252-0</v>
          </cell>
          <cell r="B8942"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2" t="str">
            <v>T</v>
          </cell>
        </row>
        <row r="8943">
          <cell r="A8943" t="str">
            <v>08.015.0252-A</v>
          </cell>
          <cell r="B8943"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3" t="str">
            <v>T</v>
          </cell>
        </row>
        <row r="8944">
          <cell r="A8944" t="str">
            <v>08.015.0253-0</v>
          </cell>
          <cell r="B8944"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4" t="str">
            <v>T</v>
          </cell>
        </row>
        <row r="8945">
          <cell r="A8945" t="str">
            <v>08.015.0253-A</v>
          </cell>
          <cell r="B8945"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5" t="str">
            <v>T</v>
          </cell>
        </row>
        <row r="8946">
          <cell r="A8946" t="str">
            <v>08.015.0254-0</v>
          </cell>
          <cell r="B8946"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6" t="str">
            <v>T</v>
          </cell>
        </row>
        <row r="8947">
          <cell r="A8947" t="str">
            <v>08.015.0254-A</v>
          </cell>
          <cell r="B8947"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7" t="str">
            <v>T</v>
          </cell>
        </row>
        <row r="8948">
          <cell r="A8948" t="str">
            <v>08.015.0255-0</v>
          </cell>
          <cell r="B894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8" t="str">
            <v>T</v>
          </cell>
        </row>
        <row r="8949">
          <cell r="A8949" t="str">
            <v>08.015.0255-A</v>
          </cell>
          <cell r="B894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9" t="str">
            <v>T</v>
          </cell>
        </row>
        <row r="8950">
          <cell r="A8950" t="str">
            <v>08.015.0270-0</v>
          </cell>
          <cell r="B895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0" t="str">
            <v>T</v>
          </cell>
        </row>
        <row r="8951">
          <cell r="A8951" t="str">
            <v>08.015.0270-A</v>
          </cell>
          <cell r="B895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1" t="str">
            <v>T</v>
          </cell>
        </row>
        <row r="8952">
          <cell r="A8952" t="str">
            <v>08.015.0271-0</v>
          </cell>
          <cell r="B8952"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2" t="str">
            <v>T</v>
          </cell>
        </row>
        <row r="8953">
          <cell r="A8953" t="str">
            <v>08.015.0271-A</v>
          </cell>
          <cell r="B8953"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3" t="str">
            <v>T</v>
          </cell>
        </row>
        <row r="8954">
          <cell r="A8954" t="str">
            <v>08.015.0272-0</v>
          </cell>
          <cell r="B8954"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4" t="str">
            <v>T</v>
          </cell>
        </row>
        <row r="8955">
          <cell r="A8955" t="str">
            <v>08.015.0272-A</v>
          </cell>
          <cell r="B8955"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5" t="str">
            <v>T</v>
          </cell>
        </row>
        <row r="8956">
          <cell r="A8956" t="str">
            <v>08.015.0273-0</v>
          </cell>
          <cell r="B8956"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6" t="str">
            <v>T</v>
          </cell>
        </row>
        <row r="8957">
          <cell r="A8957" t="str">
            <v>08.015.0273-A</v>
          </cell>
          <cell r="B8957"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7" t="str">
            <v>T</v>
          </cell>
        </row>
        <row r="8958">
          <cell r="A8958" t="str">
            <v>08.015.0274-0</v>
          </cell>
          <cell r="B8958"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8" t="str">
            <v>T</v>
          </cell>
        </row>
        <row r="8959">
          <cell r="A8959" t="str">
            <v>08.015.0274-A</v>
          </cell>
          <cell r="B8959"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9" t="str">
            <v>T</v>
          </cell>
        </row>
        <row r="8960">
          <cell r="A8960" t="str">
            <v>08.015.0275-0</v>
          </cell>
          <cell r="B896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0" t="str">
            <v>T</v>
          </cell>
        </row>
        <row r="8961">
          <cell r="A8961" t="str">
            <v>08.015.0275-A</v>
          </cell>
          <cell r="B896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1" t="str">
            <v>T</v>
          </cell>
        </row>
        <row r="8962">
          <cell r="A8962" t="str">
            <v>08.015.0300-0</v>
          </cell>
          <cell r="B896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2" t="str">
            <v>T</v>
          </cell>
        </row>
        <row r="8963">
          <cell r="A8963" t="str">
            <v>08.015.0300-A</v>
          </cell>
          <cell r="B896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3" t="str">
            <v>T</v>
          </cell>
        </row>
        <row r="8964">
          <cell r="A8964" t="str">
            <v>08.015.0301-0</v>
          </cell>
          <cell r="B8964"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4" t="str">
            <v>T</v>
          </cell>
        </row>
        <row r="8965">
          <cell r="A8965" t="str">
            <v>08.015.0301-A</v>
          </cell>
          <cell r="B8965"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5" t="str">
            <v>T</v>
          </cell>
        </row>
        <row r="8966">
          <cell r="A8966" t="str">
            <v>08.015.0302-0</v>
          </cell>
          <cell r="B8966"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6" t="str">
            <v>T</v>
          </cell>
        </row>
        <row r="8967">
          <cell r="A8967" t="str">
            <v>08.015.0302-A</v>
          </cell>
          <cell r="B8967"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7" t="str">
            <v>T</v>
          </cell>
        </row>
        <row r="8968">
          <cell r="A8968" t="str">
            <v>08.015.0303-0</v>
          </cell>
          <cell r="B8968"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8" t="str">
            <v>T</v>
          </cell>
        </row>
        <row r="8969">
          <cell r="A8969" t="str">
            <v>08.015.0303-A</v>
          </cell>
          <cell r="B8969"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9" t="str">
            <v>T</v>
          </cell>
        </row>
        <row r="8970">
          <cell r="A8970" t="str">
            <v>08.015.0304-0</v>
          </cell>
          <cell r="B8970"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0" t="str">
            <v>T</v>
          </cell>
        </row>
        <row r="8971">
          <cell r="A8971" t="str">
            <v>08.015.0304-A</v>
          </cell>
          <cell r="B8971"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1" t="str">
            <v>T</v>
          </cell>
        </row>
        <row r="8972">
          <cell r="A8972" t="str">
            <v>08.015.0305-0</v>
          </cell>
          <cell r="B897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2" t="str">
            <v>T</v>
          </cell>
        </row>
        <row r="8973">
          <cell r="A8973" t="str">
            <v>08.015.0305-A</v>
          </cell>
          <cell r="B897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3" t="str">
            <v>T</v>
          </cell>
        </row>
        <row r="8974">
          <cell r="A8974" t="str">
            <v>08.015.0310-0</v>
          </cell>
          <cell r="B8974" t="str">
            <v xml:space="preserve">MISTURA BETUMINOSA TIPO "GAP GRADED",UTILIZANDO NO MINIMO 8, 0% DE BMB,ESPALHAMENTO E COMPACTACAO,COM RESULTADO DE "GRIP TEST" (ASTM) MAIOR QUE 0,60,EXCLUSIVE FORNECIMENTO DOS MATER IAIS (LIGANTE E BRITA),USINAGEM E TRANSPORTE DA MASSA  </v>
          </cell>
          <cell r="C8974" t="str">
            <v>T</v>
          </cell>
        </row>
        <row r="8975">
          <cell r="A8975" t="str">
            <v>08.015.0310-A</v>
          </cell>
          <cell r="B8975" t="str">
            <v xml:space="preserve">MISTURA BETUMINOSA TIPO "GAP GRADED",UTILIZANDO NO MINIMO 8, 0% DE BMB,ESPALHAMENTO E COMPACTACAO,COM RESULTADO DE "GRIP TEST" (ASTM) MAIOR QUE 0,60,EXCLUSIVE FORNECIMENTO DOS MATER IAIS (LIGANTE E BRITA),USINAGEM E TRANSPORTE DA MASSA  </v>
          </cell>
          <cell r="C8975" t="str">
            <v>T</v>
          </cell>
        </row>
        <row r="8976">
          <cell r="A8976" t="str">
            <v>08.015.0315-0</v>
          </cell>
          <cell r="B8976"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6" t="str">
            <v>T</v>
          </cell>
        </row>
        <row r="8977">
          <cell r="A8977" t="str">
            <v>08.015.0315-A</v>
          </cell>
          <cell r="B8977"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7" t="str">
            <v>T</v>
          </cell>
        </row>
        <row r="8978">
          <cell r="A8978" t="str">
            <v>08.015.0320-0</v>
          </cell>
          <cell r="B8978" t="str">
            <v xml:space="preserve">MISTURA BETUMINOSA TIPO "GAP GRADED",UTILIZANDO LIGANTE DE A SFALTO-BORRACHA E BRITA 1,ESPALHAMENTO E COMPACTACAO,COM RES ULTADO DE "GRIP TEST" (ASTM) MAIOR QUE 0,60,EXCLUSIVE FORNEC IMENTO DO LIGANTE,USINAGEM E TRANSPORTE DA MASSA  </v>
          </cell>
          <cell r="C8978" t="str">
            <v>T</v>
          </cell>
        </row>
        <row r="8979">
          <cell r="A8979" t="str">
            <v>08.015.0320-A</v>
          </cell>
          <cell r="B8979" t="str">
            <v xml:space="preserve">MISTURA BETUMINOSA TIPO "GAP GRADED",UTILIZANDO LIGANTE DE A SFALTO-BORRACHA E BRITA 1,ESPALHAMENTO E COMPACTACAO,COM RES ULTADO DE "GRIP TEST" (ASTM) MAIOR QUE 0,60,EXCLUSIVE FORNEC IMENTO DO LIGANTE,USINAGEM E TRANSPORTE DA MASSA  </v>
          </cell>
          <cell r="C8979" t="str">
            <v>T</v>
          </cell>
        </row>
        <row r="8980">
          <cell r="A8980" t="str">
            <v>08.015.0325-0</v>
          </cell>
          <cell r="B8980"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0" t="str">
            <v>T</v>
          </cell>
        </row>
        <row r="8981">
          <cell r="A8981" t="str">
            <v>08.015.0325-A</v>
          </cell>
          <cell r="B8981"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1" t="str">
            <v>T</v>
          </cell>
        </row>
        <row r="8982">
          <cell r="A8982" t="str">
            <v>08.015.0350-0</v>
          </cell>
          <cell r="B8982" t="str">
            <v xml:space="preserve">MISTURA BETUMINOSA UTILIZANDO BMB,TIPO "OPEN GRADED" OU "GAP GRADED",CONSIDERANDO APENAS A USINAGEM    </v>
          </cell>
          <cell r="C8982" t="str">
            <v>T</v>
          </cell>
        </row>
        <row r="8983">
          <cell r="A8983" t="str">
            <v>08.015.0350-A</v>
          </cell>
          <cell r="B8983" t="str">
            <v xml:space="preserve">MISTURA BETUMINOSA UTILIZANDO BMB,TIPO "OPEN GRADED" OU "GAP GRADED",CONSIDERANDO APENAS A USINAGEM    </v>
          </cell>
          <cell r="C8983" t="str">
            <v>T</v>
          </cell>
        </row>
        <row r="8984">
          <cell r="A8984" t="str">
            <v>08.015.0360-0</v>
          </cell>
          <cell r="B8984"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4" t="str">
            <v>T</v>
          </cell>
        </row>
        <row r="8985">
          <cell r="A8985" t="str">
            <v>08.015.0360-A</v>
          </cell>
          <cell r="B8985"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5" t="str">
            <v>T</v>
          </cell>
        </row>
        <row r="8986">
          <cell r="A8986" t="str">
            <v>08.015.0361-0</v>
          </cell>
          <cell r="B8986"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6" t="str">
            <v>T</v>
          </cell>
        </row>
        <row r="8987">
          <cell r="A8987" t="str">
            <v>08.015.0361-A</v>
          </cell>
          <cell r="B8987"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7" t="str">
            <v>T</v>
          </cell>
        </row>
        <row r="8988">
          <cell r="A8988" t="str">
            <v>08.015.0363-0</v>
          </cell>
          <cell r="B8988"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8" t="str">
            <v>T</v>
          </cell>
        </row>
        <row r="8989">
          <cell r="A8989" t="str">
            <v>08.015.0363-A</v>
          </cell>
          <cell r="B8989"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9" t="str">
            <v>T</v>
          </cell>
        </row>
        <row r="8990">
          <cell r="A8990" t="str">
            <v>08.015.0400-0</v>
          </cell>
          <cell r="B8990"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0" t="str">
            <v>M3</v>
          </cell>
        </row>
        <row r="8991">
          <cell r="A8991" t="str">
            <v>08.015.0400-A</v>
          </cell>
          <cell r="B8991"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1" t="str">
            <v>M3</v>
          </cell>
        </row>
        <row r="8992">
          <cell r="A8992" t="str">
            <v>08.015.0410-0</v>
          </cell>
          <cell r="B8992" t="str">
            <v xml:space="preserve">SONORIZADOR DE CBUQ COM 8,00M DE LARGURA E 10,20M DE EXTENSA O FEITO EM FAIXA,INCLUSIVE MATERIAIS    </v>
          </cell>
          <cell r="C8992" t="str">
            <v>UN</v>
          </cell>
        </row>
        <row r="8993">
          <cell r="A8993" t="str">
            <v>08.015.0410-A</v>
          </cell>
          <cell r="B8993" t="str">
            <v xml:space="preserve">SONORIZADOR DE CBUQ COM 8,00M DE LARGURA E 10,20M DE EXTENSA O FEITO EM FAIXA,INCLUSIVE MATERIAIS    </v>
          </cell>
          <cell r="C8993" t="str">
            <v>UN</v>
          </cell>
        </row>
        <row r="8994">
          <cell r="A8994" t="str">
            <v>08.016.0001-0</v>
          </cell>
          <cell r="B8994" t="str">
            <v xml:space="preserve">AREIA-ASFALTO,A QUENTE,DE ACORDO COM AS "INSTRUCOES PARA EXE CUCAO",DO DER-RJ.O CUSTO INDENIZA AS OPERACOES DE EXECUCAO,F ORNECIMENTO E TRANSPORTE DOS MATERIAIS EMPREGADOS,E SE APLIC A AO VOLUME EXECUTADO MEDIDO APOS A COMPRESSAO  </v>
          </cell>
          <cell r="C8994" t="str">
            <v>M3</v>
          </cell>
        </row>
        <row r="8995">
          <cell r="A8995" t="str">
            <v>08.016.0001-A</v>
          </cell>
          <cell r="B8995" t="str">
            <v xml:space="preserve">AREIA-ASFALTO,A QUENTE,DE ACORDO COM AS "INSTRUCOES PARA EXE CUCAO",DO DER-RJ.O CUSTO INDENIZA AS OPERACOES DE EXECUCAO,F ORNECIMENTO E TRANSPORTE DOS MATERIAIS EMPREGADOS,E SE APLIC A AO VOLUME EXECUTADO MEDIDO APOS A COMPRESSAO  </v>
          </cell>
          <cell r="C8995" t="str">
            <v>M3</v>
          </cell>
        </row>
        <row r="8996">
          <cell r="A8996" t="str">
            <v>08.016.0002-0</v>
          </cell>
          <cell r="B8996" t="str">
            <v xml:space="preserve">AREIA-ASFALTO,A FRIO,DE ACORDO COM AS "INSTRUCOES PARA EXECU CAO",DO DER-RJ.O CUSTO INDENIZA AS OPERACOES DE EXECUCAO,FOR NECIMENTO E TRANSPORTE DOS MATERIAIS EMPREGADOS,E SE APLICA AO VOLUME EXECUTADO MEDIDO APOS A COMPRESSAO  </v>
          </cell>
          <cell r="C8996" t="str">
            <v>M3</v>
          </cell>
        </row>
        <row r="8997">
          <cell r="A8997" t="str">
            <v>08.016.0002-A</v>
          </cell>
          <cell r="B8997" t="str">
            <v xml:space="preserve">AREIA-ASFALTO,A FRIO,DE ACORDO COM AS "INSTRUCOES PARA EXECU CAO",DO DER-RJ.O CUSTO INDENIZA AS OPERACOES DE EXECUCAO,FOR NECIMENTO E TRANSPORTE DOS MATERIAIS EMPREGADOS,E SE APLICA AO VOLUME EXECUTADO MEDIDO APOS A COMPRESSAO  </v>
          </cell>
          <cell r="C8997" t="str">
            <v>M3</v>
          </cell>
        </row>
        <row r="8998">
          <cell r="A8998" t="str">
            <v>08.017.0006-0</v>
          </cell>
          <cell r="B8998"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8" t="str">
            <v>M3</v>
          </cell>
        </row>
        <row r="8999">
          <cell r="A8999" t="str">
            <v>08.017.0006-A</v>
          </cell>
          <cell r="B8999"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9" t="str">
            <v>M3</v>
          </cell>
        </row>
        <row r="9000">
          <cell r="A9000" t="str">
            <v>08.017.0010-0</v>
          </cell>
          <cell r="B9000"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0" t="str">
            <v>M3</v>
          </cell>
        </row>
        <row r="9001">
          <cell r="A9001" t="str">
            <v>08.017.0010-A</v>
          </cell>
          <cell r="B9001"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1" t="str">
            <v>M3</v>
          </cell>
        </row>
        <row r="9002">
          <cell r="A9002" t="str">
            <v>08.017.0020-0</v>
          </cell>
          <cell r="B9002"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2" t="str">
            <v>M2</v>
          </cell>
        </row>
        <row r="9003">
          <cell r="A9003" t="str">
            <v>08.017.0020-A</v>
          </cell>
          <cell r="B9003"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3" t="str">
            <v>M2</v>
          </cell>
        </row>
        <row r="9004">
          <cell r="A9004" t="str">
            <v>08.018.0001-0</v>
          </cell>
          <cell r="B9004" t="str">
            <v xml:space="preserve">REVESTIMENTO DE SAIBRO,EXECUTADO MECANICAMENTE,COMPRIMIDO EM CAMADA,EXCLUSIVE FORNECIMENTO DO SAIBRO,SENDO A CAMADA MEDI DA APOS A COMPACTACAO   </v>
          </cell>
          <cell r="C9004" t="str">
            <v>M3</v>
          </cell>
        </row>
        <row r="9005">
          <cell r="A9005" t="str">
            <v>08.018.0001-A</v>
          </cell>
          <cell r="B9005" t="str">
            <v xml:space="preserve">REVESTIMENTO DE SAIBRO,EXECUTADO MECANICAMENTE,COMPRIMIDO EM CAMADA,EXCLUSIVE FORNECIMENTO DO SAIBRO,SENDO A CAMADA MEDI DA APOS A COMPACTACAO   </v>
          </cell>
          <cell r="C9005" t="str">
            <v>M3</v>
          </cell>
        </row>
        <row r="9006">
          <cell r="A9006" t="str">
            <v>08.018.0005-0</v>
          </cell>
          <cell r="B9006" t="str">
            <v xml:space="preserve">REVESTIMENTO DE SAIBRO,EXECUTADO MECANICAMENTE,COMPRIMIDO EM CAMADA,INCLUSIVE FORNECIMENTO DO SAIBRO,SENDO A CAMADA MEDI DA APOS A COMPACTACAO   </v>
          </cell>
          <cell r="C9006" t="str">
            <v>M3</v>
          </cell>
        </row>
        <row r="9007">
          <cell r="A9007" t="str">
            <v>08.018.0005-A</v>
          </cell>
          <cell r="B9007" t="str">
            <v xml:space="preserve">REVESTIMENTO DE SAIBRO,EXECUTADO MECANICAMENTE,COMPRIMIDO EM CAMADA,INCLUSIVE FORNECIMENTO DO SAIBRO,SENDO A CAMADA MEDI DA APOS A COMPACTACAO   </v>
          </cell>
          <cell r="C9007" t="str">
            <v>M3</v>
          </cell>
        </row>
        <row r="9008">
          <cell r="A9008" t="str">
            <v>08.018.0010-0</v>
          </cell>
          <cell r="B9008" t="str">
            <v xml:space="preserve">REVESTIMENTO DE SAIBRO,EXECUTADO MECANICAMENTE,COMPRIMIDO EM CAMADA,COM SAIBRO MELHORADO COM CIMENTO, SENDO A PROPORCAO DE 5% EM VOLUME(72KG/M3)INCLUSIVE FORNECIMENTO E TRANSPORTE DOS MATERIAIS,SENDO A CAMADA MEDIDA APOS A COMPACTACAO  </v>
          </cell>
          <cell r="C9008" t="str">
            <v>M3</v>
          </cell>
        </row>
        <row r="9009">
          <cell r="A9009" t="str">
            <v>08.018.0010-A</v>
          </cell>
          <cell r="B9009" t="str">
            <v xml:space="preserve">REVESTIMENTO DE SAIBRO,EXECUTADO MECANICAMENTE,COMPRIMIDO EM CAMADA,COM SAIBRO MELHORADO COM CIMENTO, SENDO A PROPORCAO DE 5% EM VOLUME(72KG/M3)INCLUSIVE FORNECIMENTO E TRANSPORTE DOS MATERIAIS,SENDO A CAMADA MEDIDA APOS A COMPACTACAO  </v>
          </cell>
          <cell r="C9009" t="str">
            <v>M3</v>
          </cell>
        </row>
        <row r="9010">
          <cell r="A9010" t="str">
            <v>08.018.0020-0</v>
          </cell>
          <cell r="B9010" t="str">
            <v xml:space="preserve">REVESTIMENTO DE SAIBRO,EXECUTADO MANUALMENTE,COMPRIMIDO EM C AMADA,EXCLUSIVE O FORNECIMENTO DO SAIBRO,SENDO A CAMADA MEDI DA APOS A COMPRESSAO   </v>
          </cell>
          <cell r="C9010" t="str">
            <v>M3</v>
          </cell>
        </row>
        <row r="9011">
          <cell r="A9011" t="str">
            <v>08.018.0020-A</v>
          </cell>
          <cell r="B9011" t="str">
            <v xml:space="preserve">REVESTIMENTO DE SAIBRO,EXECUTADO MANUALMENTE,COMPRIMIDO EM C AMADA,EXCLUSIVE O FORNECIMENTO DO SAIBRO,SENDO A CAMADA MEDI DA APOS A COMPRESSAO   </v>
          </cell>
          <cell r="C9011" t="str">
            <v>M3</v>
          </cell>
        </row>
        <row r="9012">
          <cell r="A9012" t="str">
            <v>08.018.0023-0</v>
          </cell>
          <cell r="B9012" t="str">
            <v xml:space="preserve">REVESTIMENTO DE SAIBRO,EXECUTADO MANUALMENTE,COMPRIMIDO EM C AMADA,INCLUSIVE O FORNECIMENTO DO SAIBRO,SENDO A CAMADA MEDI DA APOS A COMPRESSAO   </v>
          </cell>
          <cell r="C9012" t="str">
            <v>M3</v>
          </cell>
        </row>
        <row r="9013">
          <cell r="A9013" t="str">
            <v>08.018.0023-A</v>
          </cell>
          <cell r="B9013" t="str">
            <v xml:space="preserve">REVESTIMENTO DE SAIBRO,EXECUTADO MANUALMENTE,COMPRIMIDO EM C AMADA,INCLUSIVE O FORNECIMENTO DO SAIBRO,SENDO A CAMADA MEDI DA APOS A COMPRESSAO   </v>
          </cell>
          <cell r="C9013" t="str">
            <v>M3</v>
          </cell>
        </row>
        <row r="9014">
          <cell r="A9014" t="str">
            <v>08.018.0050-0</v>
          </cell>
          <cell r="B9014" t="str">
            <v xml:space="preserve">ESTABILIZACAO E IMPERMEABILIZACAO DE SOLO COM 16CM DE ESPESS URA,INCLUSIVE EQUIPAMENTOS,MAO-DE-OBRA E ESTABILIZADOR LIQUI DO   </v>
          </cell>
          <cell r="C9014" t="str">
            <v>M2</v>
          </cell>
        </row>
        <row r="9015">
          <cell r="A9015" t="str">
            <v>08.018.0050-A</v>
          </cell>
          <cell r="B9015" t="str">
            <v xml:space="preserve">ESTABILIZACAO E IMPERMEABILIZACAO DE SOLO COM 16CM DE ESPESS URA,INCLUSIVE EQUIPAMENTOS,MAO-DE-OBRA E ESTABILIZADOR LIQUI DO   </v>
          </cell>
          <cell r="C9015" t="str">
            <v>M2</v>
          </cell>
        </row>
        <row r="9016">
          <cell r="A9016" t="str">
            <v>08.019.0001-0</v>
          </cell>
          <cell r="B9016" t="str">
            <v xml:space="preserve">JUNTA LONGITUDINAL EM REVESTIMENTO DE PLACA DE CONCRETO DO T IPO ENCAIXE(MACHO E FEMEA),EXCLUSIVE BARRAS DE LIGACAO(LIGAD ORES)   </v>
          </cell>
          <cell r="C9016" t="str">
            <v>M</v>
          </cell>
        </row>
        <row r="9017">
          <cell r="A9017" t="str">
            <v>08.019.0001-A</v>
          </cell>
          <cell r="B9017" t="str">
            <v xml:space="preserve">JUNTA LONGITUDINAL EM REVESTIMENTO DE PLACA DE CONCRETO DO T IPO ENCAIXE(MACHO E FEMEA),EXCLUSIVE BARRAS DE LIGACAO(LIGAD ORES)   </v>
          </cell>
          <cell r="C9017" t="str">
            <v>M</v>
          </cell>
        </row>
        <row r="9018">
          <cell r="A9018" t="str">
            <v>08.019.0002-0</v>
          </cell>
          <cell r="B9018" t="str">
            <v xml:space="preserve">JUNTA DE RETRACAO EM REVESTIMENTO DE PLACAS DE CONCRETO,EXCL USIVE BARRA DE LIGACAO(LIGADORES)    </v>
          </cell>
          <cell r="C9018" t="str">
            <v>M</v>
          </cell>
        </row>
        <row r="9019">
          <cell r="A9019" t="str">
            <v>08.019.0002-A</v>
          </cell>
          <cell r="B9019" t="str">
            <v xml:space="preserve">JUNTA DE RETRACAO EM REVESTIMENTO DE PLACAS DE CONCRETO,EXCL USIVE BARRA DE LIGACAO(LIGADORES)    </v>
          </cell>
          <cell r="C9019" t="str">
            <v>M</v>
          </cell>
        </row>
        <row r="9020">
          <cell r="A9020" t="str">
            <v>08.019.0003-0</v>
          </cell>
          <cell r="B9020" t="str">
            <v xml:space="preserve">JUNTA DE CONSTRUCAO EM REVESTIMENTO DE PLACA DE CONCRETO,DE MACHO E FEMEA,EXCLUSIVE PASSADORES    </v>
          </cell>
          <cell r="C9020" t="str">
            <v>M</v>
          </cell>
        </row>
        <row r="9021">
          <cell r="A9021" t="str">
            <v>08.019.0003-A</v>
          </cell>
          <cell r="B9021" t="str">
            <v xml:space="preserve">JUNTA DE CONSTRUCAO EM REVESTIMENTO DE PLACA DE CONCRETO,DE MACHO E FEMEA,EXCLUSIVE PASSADORES    </v>
          </cell>
          <cell r="C9021" t="str">
            <v>M</v>
          </cell>
        </row>
        <row r="9022">
          <cell r="A9022" t="str">
            <v>08.019.0004-0</v>
          </cell>
          <cell r="B9022" t="str">
            <v xml:space="preserve">JUNTA LONGITUDINAL DE LIGACAO ENTRE SARJETAS E PLACAS DE REV ESTIMENTO DE CONCRETO,INCLUSIVE LIGADORES    </v>
          </cell>
          <cell r="C9022" t="str">
            <v>M</v>
          </cell>
        </row>
        <row r="9023">
          <cell r="A9023" t="str">
            <v>08.019.0004-A</v>
          </cell>
          <cell r="B9023" t="str">
            <v xml:space="preserve">JUNTA LONGITUDINAL DE LIGACAO ENTRE SARJETAS E PLACAS DE REV ESTIMENTO DE CONCRETO,INCLUSIVE LIGADORES    </v>
          </cell>
          <cell r="C9023" t="str">
            <v>M</v>
          </cell>
        </row>
        <row r="9024">
          <cell r="A9024" t="str">
            <v>08.019.0009-0</v>
          </cell>
          <cell r="B9024" t="str">
            <v xml:space="preserve">JUNTA DE RETRACAO,SERRADA COM DISCO DE DIAMANTE,PARA PAVIMEN TOS DE PLACAS DE CONCRETO,COM 5CM DE PROFUNDIDADE    </v>
          </cell>
          <cell r="C9024" t="str">
            <v>M</v>
          </cell>
        </row>
        <row r="9025">
          <cell r="A9025" t="str">
            <v>08.019.0009-A</v>
          </cell>
          <cell r="B9025" t="str">
            <v xml:space="preserve">JUNTA DE RETRACAO,SERRADA COM DISCO DE DIAMANTE,PARA PAVIMEN TOS DE PLACAS DE CONCRETO,COM 5CM DE PROFUNDIDADE    </v>
          </cell>
          <cell r="C9025" t="str">
            <v>M</v>
          </cell>
        </row>
        <row r="9026">
          <cell r="A9026" t="str">
            <v>08.019.0010-0</v>
          </cell>
          <cell r="B9026" t="str">
            <v xml:space="preserve">LIMPEZA E PREENCHIMENTO DE JUNTA DE RETRACAO,COM ASFALTO DIL UIDO CM-30,EXCLUSIVE CORTE,BARRAS DE LIGACAO E DE TRANSFEREN CIA   </v>
          </cell>
          <cell r="C9026" t="str">
            <v>M</v>
          </cell>
        </row>
        <row r="9027">
          <cell r="A9027" t="str">
            <v>08.019.0010-A</v>
          </cell>
          <cell r="B9027" t="str">
            <v xml:space="preserve">LIMPEZA E PREENCHIMENTO DE JUNTA DE RETRACAO,COM ASFALTO DIL UIDO CM-30,EXCLUSIVE CORTE,BARRAS DE LIGACAO E DE TRANSFEREN CIA   </v>
          </cell>
          <cell r="C9027" t="str">
            <v>M</v>
          </cell>
        </row>
        <row r="9028">
          <cell r="A9028" t="str">
            <v>08.020.0008-0</v>
          </cell>
          <cell r="B9028"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8" t="str">
            <v>M2</v>
          </cell>
        </row>
        <row r="9029">
          <cell r="A9029" t="str">
            <v>08.020.0008-A</v>
          </cell>
          <cell r="B9029"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9" t="str">
            <v>M2</v>
          </cell>
        </row>
        <row r="9030">
          <cell r="A9030" t="str">
            <v>08.020.0010-0</v>
          </cell>
          <cell r="B9030"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0" t="str">
            <v>M2</v>
          </cell>
        </row>
        <row r="9031">
          <cell r="A9031" t="str">
            <v>08.020.0010-A</v>
          </cell>
          <cell r="B9031"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1" t="str">
            <v>M2</v>
          </cell>
        </row>
        <row r="9032">
          <cell r="A9032" t="str">
            <v>08.020.0012-0</v>
          </cell>
          <cell r="B9032"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2" t="str">
            <v>M2</v>
          </cell>
        </row>
        <row r="9033">
          <cell r="A9033" t="str">
            <v>08.020.0012-A</v>
          </cell>
          <cell r="B9033"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3" t="str">
            <v>M2</v>
          </cell>
        </row>
        <row r="9034">
          <cell r="A9034" t="str">
            <v>08.020.0018-0</v>
          </cell>
          <cell r="B9034"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4" t="str">
            <v>M2</v>
          </cell>
        </row>
        <row r="9035">
          <cell r="A9035" t="str">
            <v>08.020.0018-A</v>
          </cell>
          <cell r="B9035"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5" t="str">
            <v>M2</v>
          </cell>
        </row>
        <row r="9036">
          <cell r="A9036" t="str">
            <v>08.020.0020-0</v>
          </cell>
          <cell r="B9036"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6" t="str">
            <v>M2</v>
          </cell>
        </row>
        <row r="9037">
          <cell r="A9037" t="str">
            <v>08.020.0020-A</v>
          </cell>
          <cell r="B9037"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7" t="str">
            <v>M2</v>
          </cell>
        </row>
        <row r="9038">
          <cell r="A9038" t="str">
            <v>08.020.0022-0</v>
          </cell>
          <cell r="B9038"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8" t="str">
            <v>M2</v>
          </cell>
        </row>
        <row r="9039">
          <cell r="A9039" t="str">
            <v>08.020.0022-A</v>
          </cell>
          <cell r="B9039"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9" t="str">
            <v>M2</v>
          </cell>
        </row>
        <row r="9040">
          <cell r="A9040" t="str">
            <v>08.020.0024-0</v>
          </cell>
          <cell r="B9040"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0" t="str">
            <v>M2</v>
          </cell>
        </row>
        <row r="9041">
          <cell r="A9041" t="str">
            <v>08.020.0024-A</v>
          </cell>
          <cell r="B9041"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1" t="str">
            <v>M2</v>
          </cell>
        </row>
        <row r="9042">
          <cell r="A9042" t="str">
            <v>08.020.0030-0</v>
          </cell>
          <cell r="B9042" t="str">
            <v xml:space="preserve">ASSENTAMENTO DE ARTEFATO DE CONCRETO,SOBRE COLCHAO DE PO-DE- PEDRA,AREIA OU MATERIAL EQUIVALENTE,COM FORNECIMENTO DE TODO S OS MATERIAIS,EXCLUSIVE O ARTEFATO DE CONCRETO,INCLUSIVE RE JUNTAMENTO  </v>
          </cell>
          <cell r="C9042" t="str">
            <v>M2</v>
          </cell>
        </row>
        <row r="9043">
          <cell r="A9043" t="str">
            <v>08.020.0030-A</v>
          </cell>
          <cell r="B9043" t="str">
            <v xml:space="preserve">ASSENTAMENTO DE ARTEFATO DE CONCRETO,SOBRE COLCHAO DE PO-DE- PEDRA,AREIA OU MATERIAL EQUIVALENTE,COM FORNECIMENTO DE TODO S OS MATERIAIS,EXCLUSIVE O ARTEFATO DE CONCRETO,INCLUSIVE RE JUNTAMENTO  </v>
          </cell>
          <cell r="C9043" t="str">
            <v>M2</v>
          </cell>
        </row>
        <row r="9044">
          <cell r="A9044" t="str">
            <v>08.020.0035-0</v>
          </cell>
          <cell r="B9044" t="str">
            <v xml:space="preserve">REASSENTAMENTO DE ARTEFATO DE CONCRETO,COM REAPROVEITAMENTO DESTE,COM LIMPEZA DE REJUNTE ADERENTE,SOBRE COLCHAO DE PO-DE -PEDRA,AREIA OU MATERIAL EQUIVALENTE,INCLUSIVE FORNECIMENTO DE TODOS OS MATERIAIS E REJUNTAMENTO COM BETUME E CASCALHINH O </v>
          </cell>
          <cell r="C9044" t="str">
            <v>M2</v>
          </cell>
        </row>
        <row r="9045">
          <cell r="A9045" t="str">
            <v>08.020.0035-A</v>
          </cell>
          <cell r="B9045" t="str">
            <v xml:space="preserve">REASSENTAMENTO DE ARTEFATO DE CONCRETO,COM REAPROVEITAMENTO DESTE,COM LIMPEZA DE REJUNTE ADERENTE,SOBRE COLCHAO DE PO-DE -PEDRA,AREIA OU MATERIAL EQUIVALENTE,INCLUSIVE FORNECIMENTO DE TODOS OS MATERIAIS E REJUNTAMENTO COM BETUME E CASCALHINH O </v>
          </cell>
          <cell r="C9045" t="str">
            <v>M2</v>
          </cell>
        </row>
        <row r="9046">
          <cell r="A9046" t="str">
            <v>08.020.0040-0</v>
          </cell>
          <cell r="B9046" t="str">
            <v xml:space="preserve">REASSENTAMENTO DE ARTEFATO DE CONCRETO,COM REAPROVEITAMENTO DESTE,COM LIMPEZA DA ARGAMASSA ADERENTE,SOBRE COLCHAO DE PO- DE-PEDRA,AREIA OU MATERIAL EQUIVALENTE E O FORNECIMENTO DE TODOS OS MATERIAIS E REJUNTAMENTO COM ARGAMASSA  </v>
          </cell>
          <cell r="C9046" t="str">
            <v>M2</v>
          </cell>
        </row>
        <row r="9047">
          <cell r="A9047" t="str">
            <v>08.020.0040-A</v>
          </cell>
          <cell r="B9047" t="str">
            <v xml:space="preserve">REASSENTAMENTO DE ARTEFATO DE CONCRETO,COM REAPROVEITAMENTO DESTE,COM LIMPEZA DA ARGAMASSA ADERENTE,SOBRE COLCHAO DE PO- DE-PEDRA,AREIA OU MATERIAL EQUIVALENTE E O FORNECIMENTO DE TODOS OS MATERIAIS E REJUNTAMENTO COM ARGAMASSA  </v>
          </cell>
          <cell r="C9047" t="str">
            <v>M2</v>
          </cell>
        </row>
        <row r="9048">
          <cell r="A9048" t="str">
            <v>08.021.0001-0</v>
          </cell>
          <cell r="B9048" t="str">
            <v xml:space="preserve">REGULARIZACAO DE SUBLEITO,DE ACORDO COM AS "INSTRUCOES PARA EXECUCAO",DO DER-RJ.O CUSTO INDENIZA AS OPERACOES DE EXECUCA O E TRANSPORTE DE AGUA E SE APLICA A AREA EFETIVAMENTE REGUL ARIZADA,EXCLUSIVE TRANSPORTE E ESCAVACAO DE CORRETIVOS  </v>
          </cell>
          <cell r="C9048" t="str">
            <v>M2</v>
          </cell>
        </row>
        <row r="9049">
          <cell r="A9049" t="str">
            <v>08.021.0001-A</v>
          </cell>
          <cell r="B9049" t="str">
            <v xml:space="preserve">REGULARIZACAO DE SUBLEITO,DE ACORDO COM AS "INSTRUCOES PARA EXECUCAO",DO DER-RJ.O CUSTO INDENIZA AS OPERACOES DE EXECUCA O E TRANSPORTE DE AGUA E SE APLICA A AREA EFETIVAMENTE REGUL ARIZADA,EXCLUSIVE TRANSPORTE E ESCAVACAO DE CORRETIVOS  </v>
          </cell>
          <cell r="C9049" t="str">
            <v>M2</v>
          </cell>
        </row>
        <row r="9050">
          <cell r="A9050" t="str">
            <v>08.021.0002-0</v>
          </cell>
          <cell r="B9050" t="str">
            <v xml:space="preserve">REFORCO DE SUBLEITO,DE ACORDO COM AS "INSTRUCOES PARA EXECUC AO",DO DER-RJ,EXCLUSIVE ESCAVACAO,CARGA,TRANPORTE E FORNECIM ENTO DOS MATERIAIS   </v>
          </cell>
          <cell r="C9050" t="str">
            <v>M3</v>
          </cell>
        </row>
        <row r="9051">
          <cell r="A9051" t="str">
            <v>08.021.0002-A</v>
          </cell>
          <cell r="B9051" t="str">
            <v xml:space="preserve">REFORCO DE SUBLEITO,DE ACORDO COM AS "INSTRUCOES PARA EXECUC AO",DO DER-RJ,EXCLUSIVE ESCAVACAO,CARGA,TRANPORTE E FORNECIM ENTO DOS MATERIAIS   </v>
          </cell>
          <cell r="C9051" t="str">
            <v>M3</v>
          </cell>
        </row>
        <row r="9052">
          <cell r="A9052" t="str">
            <v>08.021.0003-0</v>
          </cell>
          <cell r="B9052" t="str">
            <v xml:space="preserve">ATERRO,DE ACORDO COM AS "INSTRUCOES PARA EXECUCAO",DO DER-RJ ,EXCLUSIVE ESCAVACAO,CARGA E TRANSPORTE DE MATERIAIS    </v>
          </cell>
          <cell r="C9052" t="str">
            <v>M3</v>
          </cell>
        </row>
        <row r="9053">
          <cell r="A9053" t="str">
            <v>08.021.0003-A</v>
          </cell>
          <cell r="B9053" t="str">
            <v xml:space="preserve">ATERRO,DE ACORDO COM AS "INSTRUCOES PARA EXECUCAO",DO DER-RJ ,EXCLUSIVE ESCAVACAO,CARGA E TRANSPORTE DE MATERIAIS    </v>
          </cell>
          <cell r="C9053" t="str">
            <v>M3</v>
          </cell>
        </row>
        <row r="9054">
          <cell r="A9054" t="str">
            <v>08.022.0002-0</v>
          </cell>
          <cell r="B9054" t="str">
            <v xml:space="preserve">REGULARIZACAO DE PAVIMENTACAO COM APROVEITAMENTO DO PAVIMENT O EXISTENTE,COM CAMADA DE CONCRETO BETUMINOSO,DE ACORDO COM AS "INSTRUCOES PARA EXECUCAO",DO DER-RJ   </v>
          </cell>
          <cell r="C9054" t="str">
            <v>M3</v>
          </cell>
        </row>
        <row r="9055">
          <cell r="A9055" t="str">
            <v>08.022.0002-A</v>
          </cell>
          <cell r="B9055" t="str">
            <v xml:space="preserve">REGULARIZACAO DE PAVIMENTACAO COM APROVEITAMENTO DO PAVIMENT O EXISTENTE,COM CAMADA DE CONCRETO BETUMINOSO,DE ACORDO COM AS "INSTRUCOES PARA EXECUCAO",DO DER-RJ   </v>
          </cell>
          <cell r="C9055" t="str">
            <v>M3</v>
          </cell>
        </row>
        <row r="9056">
          <cell r="A9056" t="str">
            <v>08.024.0002-0</v>
          </cell>
          <cell r="B9056" t="str">
            <v xml:space="preserve">ESPALHAMENTO MANUAL DE CONCRETO ASFALTICO EM CAMADAS (SOMENT E MAO DE OBRA),CONSIDERADO NESTE ITEM: A)CONCRETO ASFALTICO JUNTO AO LOCAL DE APLICACAO; B)BASE JA PREPARADA; C)EXCLUIDO O FORNECIMENTO DO CONCRETO  </v>
          </cell>
          <cell r="C9056" t="str">
            <v>T</v>
          </cell>
        </row>
        <row r="9057">
          <cell r="A9057" t="str">
            <v>08.024.0002-A</v>
          </cell>
          <cell r="B9057" t="str">
            <v xml:space="preserve">ESPALHAMENTO MANUAL DE CONCRETO ASFALTICO EM CAMADAS (SOMENT E MAO DE OBRA),CONSIDERADO NESTE ITEM: A)CONCRETO ASFALTICO JUNTO AO LOCAL DE APLICACAO; B)BASE JA PREPARADA; C)EXCLUIDO O FORNECIMENTO DO CONCRETO  </v>
          </cell>
          <cell r="C9057" t="str">
            <v>T</v>
          </cell>
        </row>
        <row r="9058">
          <cell r="A9058" t="str">
            <v>08.026.0001-0</v>
          </cell>
          <cell r="B9058" t="str">
            <v xml:space="preserve">IMPRIMACAO DE BASE DE PAVIMENTACAO,DE ACORDO COM AS "INSTRUC OES PARA EXECUCAO",DO DER-RJ    </v>
          </cell>
          <cell r="C9058" t="str">
            <v>M2</v>
          </cell>
        </row>
        <row r="9059">
          <cell r="A9059" t="str">
            <v>08.026.0001-A</v>
          </cell>
          <cell r="B9059" t="str">
            <v xml:space="preserve">IMPRIMACAO DE BASE DE PAVIMENTACAO,DE ACORDO COM AS "INSTRUC OES PARA EXECUCAO",DO DER-RJ    </v>
          </cell>
          <cell r="C9059" t="str">
            <v>M2</v>
          </cell>
        </row>
        <row r="9060">
          <cell r="A9060" t="str">
            <v>08.026.0002-0</v>
          </cell>
          <cell r="B9060" t="str">
            <v xml:space="preserve">PINTURA DE LIGACAO,DE ACORDO COM AS "INSTRUCOES PARA EXECUCA O",DO DER-RJ    </v>
          </cell>
          <cell r="C9060" t="str">
            <v>M2</v>
          </cell>
        </row>
        <row r="9061">
          <cell r="A9061" t="str">
            <v>08.026.0002-A</v>
          </cell>
          <cell r="B9061" t="str">
            <v xml:space="preserve">PINTURA DE LIGACAO,DE ACORDO COM AS "INSTRUCOES PARA EXECUCA O",DO DER-RJ    </v>
          </cell>
          <cell r="C9061" t="str">
            <v>M2</v>
          </cell>
        </row>
        <row r="9062">
          <cell r="A9062" t="str">
            <v>08.026.0005-0</v>
          </cell>
          <cell r="B9062" t="str">
            <v xml:space="preserve">IMPRIMACAO DE BASE DE PAVIMENTACAO,UTILIZANDO CM ECO XISTO, DE ACORDO COM AS "INSTRUCOES PARA EXECUCAO",DO DER-RJ    </v>
          </cell>
          <cell r="C9062" t="str">
            <v>M2</v>
          </cell>
        </row>
        <row r="9063">
          <cell r="A9063" t="str">
            <v>08.026.0005-A</v>
          </cell>
          <cell r="B9063" t="str">
            <v xml:space="preserve">IMPRIMACAO DE BASE DE PAVIMENTACAO,UTILIZANDO CM ECO XISTO, DE ACORDO COM AS "INSTRUCOES PARA EXECUCAO",DO DER-RJ    </v>
          </cell>
          <cell r="C9063" t="str">
            <v>M2</v>
          </cell>
        </row>
        <row r="9064">
          <cell r="A9064" t="str">
            <v>08.026.0010-0</v>
          </cell>
          <cell r="B9064" t="str">
            <v xml:space="preserve">PINTURA DE LIGACAO COM ADICAO DE POLIMERO,DE ACORDO COM AS " INSTRUCOES PARA EXECUCAO" DO DER-RJ    </v>
          </cell>
          <cell r="C9064" t="str">
            <v>M2</v>
          </cell>
        </row>
        <row r="9065">
          <cell r="A9065" t="str">
            <v>08.026.0010-A</v>
          </cell>
          <cell r="B9065" t="str">
            <v xml:space="preserve">PINTURA DE LIGACAO COM ADICAO DE POLIMERO,DE ACORDO COM AS " INSTRUCOES PARA EXECUCAO" DO DER-RJ    </v>
          </cell>
          <cell r="C9065" t="str">
            <v>M2</v>
          </cell>
        </row>
        <row r="9066">
          <cell r="A9066" t="str">
            <v>08.027.0035-0</v>
          </cell>
          <cell r="B9066" t="str">
            <v xml:space="preserve">MEIO-FIO RETO DE CONCRETO SIMPLES FCK=15MPA,MOLDADO NO LOCAL ,TIPO DER-RJ,MEDINDO 0,15M NA BASE E COM ALTURA DE 0,45M,REJ UNTAMENTO COM ARGAMASSA DE CIMENTO E AREIA,NO TRACO 1:3,5,CO M FORNECIMENTO DE TODOS OS MATERIAIS,ESCAVACAO E REATERRO  </v>
          </cell>
          <cell r="C9066" t="str">
            <v>M</v>
          </cell>
        </row>
        <row r="9067">
          <cell r="A9067" t="str">
            <v>08.027.0035-A</v>
          </cell>
          <cell r="B9067" t="str">
            <v xml:space="preserve">MEIO-FIO RETO DE CONCRETO SIMPLES FCK=15MPA,MOLDADO NO LOCAL ,TIPO DER-RJ,MEDINDO 0,15M NA BASE E COM ALTURA DE 0,45M,REJ UNTAMENTO COM ARGAMASSA DE CIMENTO E AREIA,NO TRACO 1:3,5,CO M FORNECIMENTO DE TODOS OS MATERIAIS,ESCAVACAO E REATERRO  </v>
          </cell>
          <cell r="C9067" t="str">
            <v>M</v>
          </cell>
        </row>
        <row r="9068">
          <cell r="A9068" t="str">
            <v>08.027.0036-0</v>
          </cell>
          <cell r="B9068" t="str">
            <v xml:space="preserve">MEIO-FIO CURVO DE CONCRETO SIMPLES FCK=15MPA,MOLDADO NO LOCA L,TIPO DER-RJ,MEDINDO 0,15M NA BASE E COM ALTURA DE 0,45M,RE JUNTAMENTO COM ARGAMASSA DE CIMENTO E AREIA,NO TRACO 1:3,5,C OM FORNECIMENTO DE TODOS OS MATERIAIS,ESCAVACAO E REATERRO  </v>
          </cell>
          <cell r="C9068" t="str">
            <v>M</v>
          </cell>
        </row>
        <row r="9069">
          <cell r="A9069" t="str">
            <v>08.027.0036-A</v>
          </cell>
          <cell r="B9069" t="str">
            <v xml:space="preserve">MEIO-FIO CURVO DE CONCRETO SIMPLES FCK=15MPA,MOLDADO NO LOCA L,TIPO DER-RJ,MEDINDO 0,15M NA BASE E COM ALTURA DE 0,45M,RE JUNTAMENTO COM ARGAMASSA DE CIMENTO E AREIA,NO TRACO 1:3,5,C OM FORNECIMENTO DE TODOS OS MATERIAIS,ESCAVACAO E REATERRO  </v>
          </cell>
          <cell r="C9069" t="str">
            <v>M</v>
          </cell>
        </row>
        <row r="9070">
          <cell r="A9070" t="str">
            <v>08.027.0037-0</v>
          </cell>
          <cell r="B9070" t="str">
            <v xml:space="preserve">MEIO-FIO RETO DE CONCRETO SIMPLES FCK=15MPA,PRE-MOLDADO,TIPO DER-RJ,MEDINDO 0,15M NA BASE E COM ALTURA DE 0,45M,REJUNTAM ENTO COM ARGAMASSA DE CIMENTO E AREIA,NO TRACO 1:3,5,COM FOR NECIMENTO DE TODOS OS MATERIAIS,ESCAVACAO E REATERRO  </v>
          </cell>
          <cell r="C9070" t="str">
            <v>M</v>
          </cell>
        </row>
        <row r="9071">
          <cell r="A9071" t="str">
            <v>08.027.0037-A</v>
          </cell>
          <cell r="B9071" t="str">
            <v xml:space="preserve">MEIO-FIO RETO DE CONCRETO SIMPLES FCK=15MPA,PRE-MOLDADO,TIPO DER-RJ,MEDINDO 0,15M NA BASE E COM ALTURA DE 0,45M,REJUNTAM ENTO COM ARGAMASSA DE CIMENTO E AREIA,NO TRACO 1:3,5,COM FOR NECIMENTO DE TODOS OS MATERIAIS,ESCAVACAO E REATERRO  </v>
          </cell>
          <cell r="C9071" t="str">
            <v>M</v>
          </cell>
        </row>
        <row r="9072">
          <cell r="A9072" t="str">
            <v>08.027.0040-0</v>
          </cell>
          <cell r="B9072" t="str">
            <v xml:space="preserve">MEIO-FIO RETO DE CONCRETO SIMPLES FCK=15MPA,MOLDADO NO LOCAL ,TIPO DER-RJ,MEDINDO 0,15M NA BASE E COM ALTURA DE 0,30M,REJ UNTAMENTO COM ARGAMASSA DE CIMENTO E AREIA,NO TRACO 1:3,5,CO M FORNECIMENTO DE TODOS OS MATERIAIS,ESCAVACAO E REATERRO  </v>
          </cell>
          <cell r="C9072" t="str">
            <v>M</v>
          </cell>
        </row>
        <row r="9073">
          <cell r="A9073" t="str">
            <v>08.027.0040-A</v>
          </cell>
          <cell r="B9073" t="str">
            <v xml:space="preserve">MEIO-FIO RETO DE CONCRETO SIMPLES FCK=15MPA,MOLDADO NO LOCAL ,TIPO DER-RJ,MEDINDO 0,15M NA BASE E COM ALTURA DE 0,30M,REJ UNTAMENTO COM ARGAMASSA DE CIMENTO E AREIA,NO TRACO 1:3,5,CO M FORNECIMENTO DE TODOS OS MATERIAIS,ESCAVACAO E REATERRO  </v>
          </cell>
          <cell r="C9073" t="str">
            <v>M</v>
          </cell>
        </row>
        <row r="9074">
          <cell r="A9074" t="str">
            <v>08.027.0041-0</v>
          </cell>
          <cell r="B9074" t="str">
            <v xml:space="preserve">MEIO-FIO CURVO DE CONCRETO SIMPLES FCK=15MPA,MOLDADO NO LOCA L,TIPO DER-RJ,MEDINDO 0,15M NA BASE E COM ALTURA DE 0,30M,RE JUNTAMENTO COM ARGAMASSA DE CIMENTO E AREIA,NO TRACO 1:3,5,C OM FORNECIMENTO DE TODOS OS MATERIAIS,ESCAVACAO E REATERRO  </v>
          </cell>
          <cell r="C9074" t="str">
            <v>M</v>
          </cell>
        </row>
        <row r="9075">
          <cell r="A9075" t="str">
            <v>08.027.0041-A</v>
          </cell>
          <cell r="B9075" t="str">
            <v xml:space="preserve">MEIO-FIO CURVO DE CONCRETO SIMPLES FCK=15MPA,MOLDADO NO LOCA L,TIPO DER-RJ,MEDINDO 0,15M NA BASE E COM ALTURA DE 0,30M,RE JUNTAMENTO COM ARGAMASSA DE CIMENTO E AREIA,NO TRACO 1:3,5,C OM FORNECIMENTO DE TODOS OS MATERIAIS,ESCAVACAO E REATERRO  </v>
          </cell>
          <cell r="C9075" t="str">
            <v>M</v>
          </cell>
        </row>
        <row r="9076">
          <cell r="A9076" t="str">
            <v>08.027.0042-0</v>
          </cell>
          <cell r="B9076" t="str">
            <v xml:space="preserve">MEIO-FIO RETO DE CONCRETO SIMPLES FCK=15MPA,PRE-MOLDADO,TIPO DER-RJ,MEDINDO 0,15M NA BASE E COM ALTURA DE 0,30M,REJUNTAM ENTO COM ARGAMASSA DE CIMENTO E AREIA NO TRACO 1:3,5,COM FOR NECIMENTO DE TODOS OS MATERIAIS,ESCAVACAO E REATERRO  </v>
          </cell>
          <cell r="C9076" t="str">
            <v>M</v>
          </cell>
        </row>
        <row r="9077">
          <cell r="A9077" t="str">
            <v>08.027.0042-A</v>
          </cell>
          <cell r="B9077" t="str">
            <v xml:space="preserve">MEIO-FIO RETO DE CONCRETO SIMPLES FCK=15MPA,PRE-MOLDADO,TIPO DER-RJ,MEDINDO 0,15M NA BASE E COM ALTURA DE 0,30M,REJUNTAM ENTO COM ARGAMASSA DE CIMENTO E AREIA NO TRACO 1:3,5,COM FOR NECIMENTO DE TODOS OS MATERIAIS,ESCAVACAO E REATERRO  </v>
          </cell>
          <cell r="C9077" t="str">
            <v>M</v>
          </cell>
        </row>
        <row r="9078">
          <cell r="A9078" t="str">
            <v>08.027.0045-0</v>
          </cell>
          <cell r="B9078" t="str">
            <v xml:space="preserve">SARJETA E MEIO FIO CONJUGADO CURVO,DE CONCRETO SIMPLES FCK= 15MPA,MOLDADO NO LOCAL,TIPO DER-RJ,MEDINDO 0,65M DE BASE E C OM ALTURA DE 0,30M,REJUNTAMENTO DE ARGAMASSA DE CIMENTO E AR EIA,NO TRACO 1:3,5,COM FORNECIMENTO DE TODOS OS MATERIAIS  </v>
          </cell>
          <cell r="C9078" t="str">
            <v>M</v>
          </cell>
        </row>
        <row r="9079">
          <cell r="A9079" t="str">
            <v>08.027.0045-A</v>
          </cell>
          <cell r="B9079" t="str">
            <v xml:space="preserve">SARJETA E MEIO FIO CONJUGADO CURVO,DE CONCRETO SIMPLES FCK= 15MPA,MOLDADO NO LOCAL,TIPO DER-RJ,MEDINDO 0,65M DE BASE E C OM ALTURA DE 0,30M,REJUNTAMENTO DE ARGAMASSA DE CIMENTO E AR EIA,NO TRACO 1:3,5,COM FORNECIMENTO DE TODOS OS MATERIAIS  </v>
          </cell>
          <cell r="C9079" t="str">
            <v>M</v>
          </cell>
        </row>
        <row r="9080">
          <cell r="A9080" t="str">
            <v>08.027.0048-0</v>
          </cell>
          <cell r="B9080" t="str">
            <v xml:space="preserve">SARJETA E MEIO-FIO CONJUGADO RETO,DE CONCRETO SIMPLES FCK=15 MPA,MOLDADO NO LOCAL,TIPO DER-RJ,MEDINDO 0,65M DE BASE E COM ALTURA DE 0,30M,REJUNTAMENTO DE ARGAMASSA DE CIMENTO E AREI A,NO TRACO 1:3,5,COM FORNECIMENTO DE TODOS OS MATERIAIS  </v>
          </cell>
          <cell r="C9080" t="str">
            <v>M</v>
          </cell>
        </row>
        <row r="9081">
          <cell r="A9081" t="str">
            <v>08.027.0048-A</v>
          </cell>
          <cell r="B9081" t="str">
            <v xml:space="preserve">SARJETA E MEIO-FIO CONJUGADO RETO,DE CONCRETO SIMPLES FCK=15 MPA,MOLDADO NO LOCAL,TIPO DER-RJ,MEDINDO 0,65M DE BASE E COM ALTURA DE 0,30M,REJUNTAMENTO DE ARGAMASSA DE CIMENTO E AREI A,NO TRACO 1:3,5,COM FORNECIMENTO DE TODOS OS MATERIAIS  </v>
          </cell>
          <cell r="C9081" t="str">
            <v>M</v>
          </cell>
        </row>
        <row r="9082">
          <cell r="A9082" t="str">
            <v>08.027.0051-0</v>
          </cell>
          <cell r="B9082" t="str">
            <v xml:space="preserve">SARJETA E MEIO-FIO CONJUGADO RETO,DE CONCRETO SIMPLES FCK=15 MPA,PRE-MOLDADO,TIPO DER-RJ,MEDINDO 0,65M DE BASE E COM ALTU RA DE 0,30M,REJUNTAMENTO DE ARGAMASSA DE CIMENTO E AREIA,NO TRACO 1:3,5,COM FORNECIMENTO DE TODOS OS MATERIAIS  </v>
          </cell>
          <cell r="C9082" t="str">
            <v>M</v>
          </cell>
        </row>
        <row r="9083">
          <cell r="A9083" t="str">
            <v>08.027.0051-A</v>
          </cell>
          <cell r="B9083" t="str">
            <v xml:space="preserve">SARJETA E MEIO-FIO CONJUGADO RETO,DE CONCRETO SIMPLES FCK=15 MPA,PRE-MOLDADO,TIPO DER-RJ,MEDINDO 0,65M DE BASE E COM ALTU RA DE 0,30M,REJUNTAMENTO DE ARGAMASSA DE CIMENTO E AREIA,NO TRACO 1:3,5,COM FORNECIMENTO DE TODOS OS MATERIAIS  </v>
          </cell>
          <cell r="C9083" t="str">
            <v>M</v>
          </cell>
        </row>
        <row r="9084">
          <cell r="A9084" t="str">
            <v>08.027.0054-0</v>
          </cell>
          <cell r="B9084" t="str">
            <v xml:space="preserve">SARJETA E MEIO-FIO CONJUGADO CURVO,DE CONCRETO SIMPLES FCK= 15MPA,PRE-MOLDADO,TIPO DER-RJ,MEDINDO 0,65M DE BASE E COM AL TURA DE 0,30M,REJUNTAMENTO DE ARGAMASSA DE CIMENTO E AREIA, NO TRACO 1:3,5,COM FORNECIMENTO DE TODOS OS MATERIAIS  </v>
          </cell>
          <cell r="C9084" t="str">
            <v>M</v>
          </cell>
        </row>
        <row r="9085">
          <cell r="A9085" t="str">
            <v>08.027.0054-A</v>
          </cell>
          <cell r="B9085" t="str">
            <v xml:space="preserve">SARJETA E MEIO-FIO CONJUGADO CURVO,DE CONCRETO SIMPLES FCK= 15MPA,PRE-MOLDADO,TIPO DER-RJ,MEDINDO 0,65M DE BASE E COM AL TURA DE 0,30M,REJUNTAMENTO DE ARGAMASSA DE CIMENTO E AREIA, NO TRACO 1:3,5,COM FORNECIMENTO DE TODOS OS MATERIAIS  </v>
          </cell>
          <cell r="C9085" t="str">
            <v>M</v>
          </cell>
        </row>
        <row r="9086">
          <cell r="A9086" t="str">
            <v>08.027.0057-0</v>
          </cell>
          <cell r="B9086" t="str">
            <v xml:space="preserve">SARJETA E MEIO-FIO CONJUGADO CURVO,DE CONCRETO SIMPLES FCK= 35MPA,MOLDADO NO LOCAL,TIPO DER-RJ,MEDINDO 0,65M DE BASE E C OM ALTURA DE 0,30M,REJUNTAMENTO DE ARGAMASSA DE CIMENTO E AR EIA,NO TRACO 1:3,5,COM FORNECIMENTO DE TODOS OS MATERIAIS  </v>
          </cell>
          <cell r="C9086" t="str">
            <v>M</v>
          </cell>
        </row>
        <row r="9087">
          <cell r="A9087" t="str">
            <v>08.027.0057-A</v>
          </cell>
          <cell r="B9087" t="str">
            <v xml:space="preserve">SARJETA E MEIO-FIO CONJUGADO CURVO,DE CONCRETO SIMPLES FCK= 35MPA,MOLDADO NO LOCAL,TIPO DER-RJ,MEDINDO 0,65M DE BASE E C OM ALTURA DE 0,30M,REJUNTAMENTO DE ARGAMASSA DE CIMENTO E AR EIA,NO TRACO 1:3,5,COM FORNECIMENTO DE TODOS OS MATERIAIS  </v>
          </cell>
          <cell r="C9087" t="str">
            <v>M</v>
          </cell>
        </row>
        <row r="9088">
          <cell r="A9088" t="str">
            <v>08.027.0060-0</v>
          </cell>
          <cell r="B9088" t="str">
            <v xml:space="preserve">SARJETA E MEIO-FIO CONJUGADO RETO,DE CONCRETO SIMPLES FCK=35 MPA,MOLDADO NO LOCAL,TIPO DER-RJ,MEDINDO 0,65M DE BASE E COM ALTURA DE 0,30M,REJUNTAMENTO DE ARGAMASSA DE CIMENTO E AREI A,NO TRACO 1:3,5,COM FORNECIMENTO DE TODOS OS MATERIAIS  </v>
          </cell>
          <cell r="C9088" t="str">
            <v>M</v>
          </cell>
        </row>
        <row r="9089">
          <cell r="A9089" t="str">
            <v>08.027.0060-A</v>
          </cell>
          <cell r="B9089" t="str">
            <v xml:space="preserve">SARJETA E MEIO-FIO CONJUGADO RETO,DE CONCRETO SIMPLES FCK=35 MPA,MOLDADO NO LOCAL,TIPO DER-RJ,MEDINDO 0,65M DE BASE E COM ALTURA DE 0,30M,REJUNTAMENTO DE ARGAMASSA DE CIMENTO E AREI A,NO TRACO 1:3,5,COM FORNECIMENTO DE TODOS OS MATERIAIS  </v>
          </cell>
          <cell r="C9089" t="str">
            <v>M</v>
          </cell>
        </row>
        <row r="9090">
          <cell r="A9090" t="str">
            <v>08.027.0063-0</v>
          </cell>
          <cell r="B9090" t="str">
            <v xml:space="preserve">SARJETA E MEIO-FIO CONJUGADO RETO,DE CONCRETO SIMPLES FCK=35 MPA,PRE-MOLDADO,TIPO DER-RJ,MEDINDO 0,65M DE BASE E COM ALTU RA DE 0,30M,REJUNTAMENTO DE ARGAMASSA DE CIMENTO E AREIA,NO TRACO 1:3,5,COM FORNECIMENTO DE TODOS OS MATERIAIS  </v>
          </cell>
          <cell r="C9090" t="str">
            <v>M</v>
          </cell>
        </row>
        <row r="9091">
          <cell r="A9091" t="str">
            <v>08.027.0063-A</v>
          </cell>
          <cell r="B9091" t="str">
            <v xml:space="preserve">SARJETA E MEIO-FIO CONJUGADO RETO,DE CONCRETO SIMPLES FCK=35 MPA,PRE-MOLDADO,TIPO DER-RJ,MEDINDO 0,65M DE BASE E COM ALTU RA DE 0,30M,REJUNTAMENTO DE ARGAMASSA DE CIMENTO E AREIA,NO TRACO 1:3,5,COM FORNECIMENTO DE TODOS OS MATERIAIS  </v>
          </cell>
          <cell r="C9091" t="str">
            <v>M</v>
          </cell>
        </row>
        <row r="9092">
          <cell r="A9092" t="str">
            <v>08.027.0066-0</v>
          </cell>
          <cell r="B9092" t="str">
            <v xml:space="preserve">SARJETA E MEIO-FIO CONJUGADO CURVO,DE CONCRETO SIMPLES FCK= 35MPA,PRE-MOLDADO,TIPO DER-RJ,MEDINDO 0,65M DE BASE E COM AL TURA DE 0,30M,REJUNTAMENTO DE ARGAMASSA DE CIMENTO E AREIA,N O TRACO 1:3,5,COM FORNECIMENTO DE TODOS OS MATERIAIS  </v>
          </cell>
          <cell r="C9092" t="str">
            <v>M</v>
          </cell>
        </row>
        <row r="9093">
          <cell r="A9093" t="str">
            <v>08.027.0066-A</v>
          </cell>
          <cell r="B9093" t="str">
            <v xml:space="preserve">SARJETA E MEIO-FIO CONJUGADO CURVO,DE CONCRETO SIMPLES FCK= 35MPA,PRE-MOLDADO,TIPO DER-RJ,MEDINDO 0,65M DE BASE E COM AL TURA DE 0,30M,REJUNTAMENTO DE ARGAMASSA DE CIMENTO E AREIA,N O TRACO 1:3,5,COM FORNECIMENTO DE TODOS OS MATERIAIS  </v>
          </cell>
          <cell r="C9093" t="str">
            <v>M</v>
          </cell>
        </row>
        <row r="9094">
          <cell r="A9094" t="str">
            <v>08.027.0069-0</v>
          </cell>
          <cell r="B9094" t="str">
            <v xml:space="preserve">SARJETA E MEIO-FIO CONJUGADO CURVO,DE CONCRETO SIMPLES COLOR IDO FCK=35MPA,MOLDADO NO LOCAL,TIPO DER-RJ,MEDINDO 0,65M DE BASE E COM ALTURA DE 0,30M,REJUNTAMENTO DE ARGAMASSA DE CIME NTO E AREIA,NO TRACO 1:3,5, COM FORNECIMENTO DE TODOS OS MAT ERIAIS </v>
          </cell>
          <cell r="C9094" t="str">
            <v>M</v>
          </cell>
        </row>
        <row r="9095">
          <cell r="A9095" t="str">
            <v>08.027.0069-A</v>
          </cell>
          <cell r="B9095" t="str">
            <v xml:space="preserve">SARJETA E MEIO-FIO CONJUGADO CURVO,DE CONCRETO SIMPLES COLOR IDO FCK=35MPA,MOLDADO NO LOCAL,TIPO DER-RJ,MEDINDO 0,65M DE BASE E COM ALTURA DE 0,30M,REJUNTAMENTO DE ARGAMASSA DE CIME NTO E AREIA,NO TRACO 1:3,5, COM FORNECIMENTO DE TODOS OS MAT ERIAIS </v>
          </cell>
          <cell r="C9095" t="str">
            <v>M</v>
          </cell>
        </row>
        <row r="9096">
          <cell r="A9096" t="str">
            <v>08.027.0072-0</v>
          </cell>
          <cell r="B9096" t="str">
            <v xml:space="preserve">SARJETA E MEIO-FIO CONJUGADO RETO,DE CONCRETO SIMPLES COLORI DO FCK=35MPA,MOLDADO NO LOCAL,TIPO DER-RJ,MEDINDO 0,65M DE BASE E COM ALTURA DE 0,30M,REJUNTAMENTO DE ARGAMASSA DE CIME NTO E AREIA,NO TRACO 1:3,5,COM FORNECIMENTO DE TODOS OS MATE RIAIS </v>
          </cell>
          <cell r="C9096" t="str">
            <v>M</v>
          </cell>
        </row>
        <row r="9097">
          <cell r="A9097" t="str">
            <v>08.027.0072-A</v>
          </cell>
          <cell r="B9097" t="str">
            <v xml:space="preserve">SARJETA E MEIO-FIO CONJUGADO RETO,DE CONCRETO SIMPLES COLORI DO FCK=35MPA,MOLDADO NO LOCAL,TIPO DER-RJ,MEDINDO 0,65M DE BASE E COM ALTURA DE 0,30M,REJUNTAMENTO DE ARGAMASSA DE CIME NTO E AREIA,NO TRACO 1:3,5,COM FORNECIMENTO DE TODOS OS MATE RIAIS </v>
          </cell>
          <cell r="C9097" t="str">
            <v>M</v>
          </cell>
        </row>
        <row r="9098">
          <cell r="A9098" t="str">
            <v>08.027.0075-0</v>
          </cell>
          <cell r="B9098" t="str">
            <v xml:space="preserve">SARJETA E MEIO-FIO CONJUGADO RETO,DE CONCRETO SIMPLES COLORI DO FCK=35MPA,PRE-MOLDADO,TIPO DER-RJ,MEDINDO 0,65M DE BASE E COM ALTURA DE 0,30M,REJUNTAMENTO DE ARGAMASSA DE CIMENTO E AREIA,NO TRACO 1:3,5,COM FORNECIMENTO DE TODOS OS MATERIAIS  </v>
          </cell>
          <cell r="C9098" t="str">
            <v>M</v>
          </cell>
        </row>
        <row r="9099">
          <cell r="A9099" t="str">
            <v>08.027.0075-A</v>
          </cell>
          <cell r="B9099" t="str">
            <v xml:space="preserve">SARJETA E MEIO-FIO CONJUGADO RETO,DE CONCRETO SIMPLES COLORI DO FCK=35MPA,PRE-MOLDADO,TIPO DER-RJ,MEDINDO 0,65M DE BASE E COM ALTURA DE 0,30M,REJUNTAMENTO DE ARGAMASSA DE CIMENTO E AREIA,NO TRACO 1:3,5,COM FORNECIMENTO DE TODOS OS MATERIAIS  </v>
          </cell>
          <cell r="C9099" t="str">
            <v>M</v>
          </cell>
        </row>
        <row r="9100">
          <cell r="A9100" t="str">
            <v>08.027.0078-0</v>
          </cell>
          <cell r="B9100" t="str">
            <v xml:space="preserve">SARJETA E MEIO-FIO CONJUGADO CURVO,DE CONCRETO SIMPLES COLOR IDO FCK=35MPA,PRE-MOLDADO,TIPO DER-RJ,MEDINDO 0,65M DE BASE E COM ALTURA DE 0,30M,REJUNTAMENTO DE ARGAMASSA DE CIMENTO E AREIA,NO TRACO 1:3,5,COM FORNECIMENTO DE TODOS OS MATERIAIS  </v>
          </cell>
          <cell r="C9100" t="str">
            <v>M</v>
          </cell>
        </row>
        <row r="9101">
          <cell r="A9101" t="str">
            <v>08.027.0078-A</v>
          </cell>
          <cell r="B9101" t="str">
            <v xml:space="preserve">SARJETA E MEIO-FIO CONJUGADO CURVO,DE CONCRETO SIMPLES COLOR IDO FCK=35MPA,PRE-MOLDADO,TIPO DER-RJ,MEDINDO 0,65M DE BASE E COM ALTURA DE 0,30M,REJUNTAMENTO DE ARGAMASSA DE CIMENTO E AREIA,NO TRACO 1:3,5,COM FORNECIMENTO DE TODOS OS MATERIAIS  </v>
          </cell>
          <cell r="C9101" t="str">
            <v>M</v>
          </cell>
        </row>
        <row r="9102">
          <cell r="A9102" t="str">
            <v>08.027.0079-0</v>
          </cell>
          <cell r="B9102" t="str">
            <v xml:space="preserve">SARJETA E MEIO-FIO CONJUGADO CURVO,DE CONCRETO SIMPLES FCK = 15MPA,MOLDADO NO LOCAL,TIPO DER-RJ,MEDINDO 0,45M DE BASE E 0,30M DE ALTURA,REJUNTAMENTO COM ARGAMASSA DE CIMENTO E AREI A,NO TRACO 1:3,5,COM FORNECIMENTO DE TODOS OS MATERIAIS  </v>
          </cell>
          <cell r="C9102" t="str">
            <v>M</v>
          </cell>
        </row>
        <row r="9103">
          <cell r="A9103" t="str">
            <v>08.027.0079-A</v>
          </cell>
          <cell r="B9103" t="str">
            <v xml:space="preserve">SARJETA E MEIO-FIO CONJUGADO CURVO,DE CONCRETO SIMPLES FCK = 15MPA,MOLDADO NO LOCAL,TIPO DER-RJ,MEDINDO 0,45M DE BASE E 0,30M DE ALTURA,REJUNTAMENTO COM ARGAMASSA DE CIMENTO E AREI A,NO TRACO 1:3,5,COM FORNECIMENTO DE TODOS OS MATERIAIS  </v>
          </cell>
          <cell r="C9103" t="str">
            <v>M</v>
          </cell>
        </row>
        <row r="9104">
          <cell r="A9104" t="str">
            <v>08.027.0082-0</v>
          </cell>
          <cell r="B9104" t="str">
            <v xml:space="preserve">SARJETA E MEIO-FIO CONJUGADO RETO,DE CONCRETO SIMPLES FCK=15 MPA,MOLDADO NO LOCAL,TIPO DER-RJ,MEDINDO 0,45M DE BASE E 0,3 0M DE ALTURA,REJUNTAMENTO COM ARGAMASSA DE CIMENTO E AREIA, NO TRACO 1:3,5,COM FORNECIMENTO DE TODOS OS MATERIAIS  </v>
          </cell>
          <cell r="C9104" t="str">
            <v>M</v>
          </cell>
        </row>
        <row r="9105">
          <cell r="A9105" t="str">
            <v>08.027.0082-A</v>
          </cell>
          <cell r="B9105" t="str">
            <v xml:space="preserve">SARJETA E MEIO-FIO CONJUGADO RETO,DE CONCRETO SIMPLES FCK=15 MPA,MOLDADO NO LOCAL,TIPO DER-RJ,MEDINDO 0,45M DE BASE E 0,3 0M DE ALTURA,REJUNTAMENTO COM ARGAMASSA DE CIMENTO E AREIA, NO TRACO 1:3,5,COM FORNECIMENTO DE TODOS OS MATERIAIS  </v>
          </cell>
          <cell r="C9105" t="str">
            <v>M</v>
          </cell>
        </row>
        <row r="9106">
          <cell r="A9106" t="str">
            <v>08.027.0083-0</v>
          </cell>
          <cell r="B9106" t="str">
            <v xml:space="preserve">SARJETA E MEIO-FIO CONJUGADO CURVO,DE CONCRETO SIMPLES FCK= 15MPA,PRE-MOLDADO,TIPO DER-RJ,MEDINDO 0,45M DE BASE E 0,30M DE ALTURA,REJUNTAMENTO COM ARGAMASSA DE CIMENTO E AREIA,NO T RACO 1:3,5,COM FORNECIMENTO DE TODOS OS MATERIAIS  </v>
          </cell>
          <cell r="C9106" t="str">
            <v>M</v>
          </cell>
        </row>
        <row r="9107">
          <cell r="A9107" t="str">
            <v>08.027.0083-A</v>
          </cell>
          <cell r="B9107" t="str">
            <v xml:space="preserve">SARJETA E MEIO-FIO CONJUGADO CURVO,DE CONCRETO SIMPLES FCK= 15MPA,PRE-MOLDADO,TIPO DER-RJ,MEDINDO 0,45M DE BASE E 0,30M DE ALTURA,REJUNTAMENTO COM ARGAMASSA DE CIMENTO E AREIA,NO T RACO 1:3,5,COM FORNECIMENTO DE TODOS OS MATERIAIS  </v>
          </cell>
          <cell r="C9107" t="str">
            <v>M</v>
          </cell>
        </row>
        <row r="9108">
          <cell r="A9108" t="str">
            <v>08.027.0085-0</v>
          </cell>
          <cell r="B9108" t="str">
            <v xml:space="preserve">SARJETA E MEIO-FIO CONJUGADO RETO,DE CONCRETO SIMPLES FCK=15 MPA,PRE-MOLDADO,TIPO DER-RJ,MEDINDO 0,45M DE BASE E 0,30M DE ALTURA,REJUNTAMENTO COM ARGAMASSA DE CIMENTO E AREIA,NO TRA CO 1:3,5,COM FORNECIMENTO DE TODOS OS MATERIAIS  </v>
          </cell>
          <cell r="C9108" t="str">
            <v>M</v>
          </cell>
        </row>
        <row r="9109">
          <cell r="A9109" t="str">
            <v>08.027.0085-A</v>
          </cell>
          <cell r="B9109" t="str">
            <v xml:space="preserve">SARJETA E MEIO-FIO CONJUGADO RETO,DE CONCRETO SIMPLES FCK=15 MPA,PRE-MOLDADO,TIPO DER-RJ,MEDINDO 0,45M DE BASE E 0,30M DE ALTURA,REJUNTAMENTO COM ARGAMASSA DE CIMENTO E AREIA,NO TRA CO 1:3,5,COM FORNECIMENTO DE TODOS OS MATERIAIS  </v>
          </cell>
          <cell r="C9109" t="str">
            <v>M</v>
          </cell>
        </row>
        <row r="9110">
          <cell r="A9110" t="str">
            <v>08.027.0088-0</v>
          </cell>
          <cell r="B9110" t="str">
            <v xml:space="preserve">SARJETA E MEIO-FIO CONJUGADO CURVO,DE CONCRETO SIMPLES FCK=3 5MPA,MOLDADO NO LOCAL,TIPO DER-RJ,MEDINDO 0,45M DE BASE E 0, 30M DE ALTURA,REJUNTAMENTO COM ARGAMASSA DE CIMENTO E AREIA, NO TRACO 1:3,5,COM FORNECIMENTO DE TODOS OS MATERIAIS  </v>
          </cell>
          <cell r="C9110" t="str">
            <v>M</v>
          </cell>
        </row>
        <row r="9111">
          <cell r="A9111" t="str">
            <v>08.027.0088-A</v>
          </cell>
          <cell r="B9111" t="str">
            <v xml:space="preserve">SARJETA E MEIO-FIO CONJUGADO CURVO,DE CONCRETO SIMPLES FCK=3 5MPA,MOLDADO NO LOCAL,TIPO DER-RJ,MEDINDO 0,45M DE BASE E 0, 30M DE ALTURA,REJUNTAMENTO COM ARGAMASSA DE CIMENTO E AREIA, NO TRACO 1:3,5,COM FORNECIMENTO DE TODOS OS MATERIAIS  </v>
          </cell>
          <cell r="C9111" t="str">
            <v>M</v>
          </cell>
        </row>
        <row r="9112">
          <cell r="A9112" t="str">
            <v>08.027.0089-0</v>
          </cell>
          <cell r="B9112" t="str">
            <v xml:space="preserve">SARJETA E MEIO-FIO CONJUGADO RETO,DE CONCRETO SIMPLES FCK=35 MPA,MOLDADO NO LOCAL,TIPO DER-RJ,MEDINDO 0,45M DE BASE E 0,3 0M DE ALTURA,REJUNTAMENTO COM ARGAMASSA DE CIMENTO E AREIA, NO TRACO 1:3,5,COM FORNECIMENTO DE TODOS OS MATERIAIS  </v>
          </cell>
          <cell r="C9112" t="str">
            <v>M</v>
          </cell>
        </row>
        <row r="9113">
          <cell r="A9113" t="str">
            <v>08.027.0089-A</v>
          </cell>
          <cell r="B9113" t="str">
            <v xml:space="preserve">SARJETA E MEIO-FIO CONJUGADO RETO,DE CONCRETO SIMPLES FCK=35 MPA,MOLDADO NO LOCAL,TIPO DER-RJ,MEDINDO 0,45M DE BASE E 0,3 0M DE ALTURA,REJUNTAMENTO COM ARGAMASSA DE CIMENTO E AREIA, NO TRACO 1:3,5,COM FORNECIMENTO DE TODOS OS MATERIAIS  </v>
          </cell>
          <cell r="C9113" t="str">
            <v>M</v>
          </cell>
        </row>
        <row r="9114">
          <cell r="A9114" t="str">
            <v>08.027.0090-0</v>
          </cell>
          <cell r="B9114" t="str">
            <v xml:space="preserve">SARJETA E MEIO-FIO CONJUGADO CURVO,DE CONCRETO SIMPLES FCK= 35MPA,PRE-MOLDADO,TIPO DER-RJ,MEDINDO 0,45M DE BASE E 0,30M DE ALTURA,REJUNTAMENTO COM ARGAMASSA DE CIMENTO E AREIA,NO T RACO 1:3,5,COM FORNECIMENTO DE TODOS OS MATERIAIS  </v>
          </cell>
          <cell r="C9114" t="str">
            <v>M</v>
          </cell>
        </row>
        <row r="9115">
          <cell r="A9115" t="str">
            <v>08.027.0090-A</v>
          </cell>
          <cell r="B9115" t="str">
            <v xml:space="preserve">SARJETA E MEIO-FIO CONJUGADO CURVO,DE CONCRETO SIMPLES FCK= 35MPA,PRE-MOLDADO,TIPO DER-RJ,MEDINDO 0,45M DE BASE E 0,30M DE ALTURA,REJUNTAMENTO COM ARGAMASSA DE CIMENTO E AREIA,NO T RACO 1:3,5,COM FORNECIMENTO DE TODOS OS MATERIAIS  </v>
          </cell>
          <cell r="C9115" t="str">
            <v>M</v>
          </cell>
        </row>
        <row r="9116">
          <cell r="A9116" t="str">
            <v>08.027.0095-0</v>
          </cell>
          <cell r="B9116" t="str">
            <v xml:space="preserve">SARJETA E MEIO-FIO CONJUGADO RETO,DE CONCRETO SIMPLES FCK=35 MPA,PRE-MOLDADO,TIPO DER-RJ,MEDINDO 0,45M DE BASE E 0,30M DE ALTURA,REJUNTAMENTO COM ARGAMASSA DE CIMENTO E AREIA,NO TRA CO 1:3,5,COM FORNECIMENTO DE TODOS OS MATERIAIS  </v>
          </cell>
          <cell r="C9116" t="str">
            <v>M</v>
          </cell>
        </row>
        <row r="9117">
          <cell r="A9117" t="str">
            <v>08.027.0095-A</v>
          </cell>
          <cell r="B9117" t="str">
            <v xml:space="preserve">SARJETA E MEIO-FIO CONJUGADO RETO,DE CONCRETO SIMPLES FCK=35 MPA,PRE-MOLDADO,TIPO DER-RJ,MEDINDO 0,45M DE BASE E 0,30M DE ALTURA,REJUNTAMENTO COM ARGAMASSA DE CIMENTO E AREIA,NO TRA CO 1:3,5,COM FORNECIMENTO DE TODOS OS MATERIAIS  </v>
          </cell>
          <cell r="C9117" t="str">
            <v>M</v>
          </cell>
        </row>
        <row r="9118">
          <cell r="A9118" t="str">
            <v>08.027.0096-0</v>
          </cell>
          <cell r="B9118" t="str">
            <v xml:space="preserve">SARJETA E MEIO-FIO CONJUGADO CURVO,DE CONCRETO SIMPLES COLOR IDO FCK=35MPA,MOLDADO NO LOCAL,TIPO DER-RJ,MEDINDO 0,45M DE BASE E 0,30M DE ALTURA,REJUNTAMENTO COM ARGAMASSA DE CIMENTO E AREIA,NO TRACO 1:3,5,COM FORNECIMENTO DE TODOS OS MATERIA IS </v>
          </cell>
          <cell r="C9118" t="str">
            <v>M</v>
          </cell>
        </row>
        <row r="9119">
          <cell r="A9119" t="str">
            <v>08.027.0096-A</v>
          </cell>
          <cell r="B9119" t="str">
            <v xml:space="preserve">SARJETA E MEIO-FIO CONJUGADO CURVO,DE CONCRETO SIMPLES COLOR IDO FCK=35MPA,MOLDADO NO LOCAL,TIPO DER-RJ,MEDINDO 0,45M DE BASE E 0,30M DE ALTURA,REJUNTAMENTO COM ARGAMASSA DE CIMENTO E AREIA,NO TRACO 1:3,5,COM FORNECIMENTO DE TODOS OS MATERIA IS </v>
          </cell>
          <cell r="C9119" t="str">
            <v>M</v>
          </cell>
        </row>
        <row r="9120">
          <cell r="A9120" t="str">
            <v>08.027.0098-0</v>
          </cell>
          <cell r="B9120" t="str">
            <v xml:space="preserve">SARJETA E MEIO FIO CONJUGADO RETO,DE CONCRETO SIMPLES COLORI DO FCK=35MPA,MOLDADOS NO LOCAL,TIPO DER-RJ,MEDINDO 0,45M DE BASE E 0,30M DE ALTURA,REJUNTAMENTO COM ARGAMASSA DE CIMENTO E AREIA,NO TRACO 1:3,5,COM FORNECIMENTO DE TODOS OS MATERIA IS </v>
          </cell>
          <cell r="C9120" t="str">
            <v>M</v>
          </cell>
        </row>
        <row r="9121">
          <cell r="A9121" t="str">
            <v>08.027.0098-A</v>
          </cell>
          <cell r="B9121" t="str">
            <v xml:space="preserve">SARJETA E MEIO FIO CONJUGADO RETO,DE CONCRETO SIMPLES COLORI DO FCK=35MPA,MOLDADOS NO LOCAL,TIPO DER-RJ,MEDINDO 0,45M DE BASE E 0,30M DE ALTURA,REJUNTAMENTO COM ARGAMASSA DE CIMENTO E AREIA,NO TRACO 1:3,5,COM FORNECIMENTO DE TODOS OS MATERIA IS </v>
          </cell>
          <cell r="C9121" t="str">
            <v>M</v>
          </cell>
        </row>
        <row r="9122">
          <cell r="A9122" t="str">
            <v>08.027.0099-0</v>
          </cell>
          <cell r="B9122" t="str">
            <v xml:space="preserve">SARJETA E MEIO-FIO CONJUGADO CURVO,DE CONCRETO SIMPLES COLOR IDO FCK=35MPA,PRE-MOLDADO,TIPO DER-RJ,MEDINDO 0,45M DE BASE E 0,30M DE ALTURA,REJUNTAMENTO COM ARGAMASSA DE CIMENTO E AR EIA,NO TRACO 1:3,5,COM FORNECIMENTO DE TODOS OS MATERIAIS  </v>
          </cell>
          <cell r="C9122" t="str">
            <v>M</v>
          </cell>
        </row>
        <row r="9123">
          <cell r="A9123" t="str">
            <v>08.027.0099-A</v>
          </cell>
          <cell r="B9123" t="str">
            <v xml:space="preserve">SARJETA E MEIO-FIO CONJUGADO CURVO,DE CONCRETO SIMPLES COLOR IDO FCK=35MPA,PRE-MOLDADO,TIPO DER-RJ,MEDINDO 0,45M DE BASE E 0,30M DE ALTURA,REJUNTAMENTO COM ARGAMASSA DE CIMENTO E AR EIA,NO TRACO 1:3,5,COM FORNECIMENTO DE TODOS OS MATERIAIS  </v>
          </cell>
          <cell r="C9123" t="str">
            <v>M</v>
          </cell>
        </row>
        <row r="9124">
          <cell r="A9124" t="str">
            <v>08.027.0102-0</v>
          </cell>
          <cell r="B9124" t="str">
            <v xml:space="preserve">SARJETA E MEIO-FIO CONJUGADO RETO,DE CONCRETO SIMPLES COLORI DO FCK=35MPA,PRE-MOLDADO,TIPO DER-RJ,MEDINDO 0,45M DE BASE E 0,30M DE ALTURA,REJUNTAMENTO COM ARGAMASSA DE CIMENTO E ARE IA,NO TRACO 1:3,5,COM FORNECIMENTO DE TODOS OS MATERIAIS  </v>
          </cell>
          <cell r="C9124" t="str">
            <v>M</v>
          </cell>
        </row>
        <row r="9125">
          <cell r="A9125" t="str">
            <v>08.027.0102-A</v>
          </cell>
          <cell r="B9125" t="str">
            <v xml:space="preserve">SARJETA E MEIO-FIO CONJUGADO RETO,DE CONCRETO SIMPLES COLORI DO FCK=35MPA,PRE-MOLDADO,TIPO DER-RJ,MEDINDO 0,45M DE BASE E 0,30M DE ALTURA,REJUNTAMENTO COM ARGAMASSA DE CIMENTO E ARE IA,NO TRACO 1:3,5,COM FORNECIMENTO DE TODOS OS MATERIAIS  </v>
          </cell>
          <cell r="C9125" t="str">
            <v>M</v>
          </cell>
        </row>
        <row r="9126">
          <cell r="A9126" t="str">
            <v>08.028.0010-0</v>
          </cell>
          <cell r="B9126" t="str">
            <v xml:space="preserve">GUIA DE CONCRETO ARMADO,DESTINADO AO ENCUNHAMENTO DE PAVIMEN TACAO EM PARALELOS,EM LOGRADOURO COM DECLIVIDADE DO GREIDE M AIOR QUE 18%,DE SECAO(0,15X0,40)M,ASSENTADO TRANSVERSALMENTE AO EIXO DA VIA.FORNECIMENTO E ASSENTAMENTO  </v>
          </cell>
          <cell r="C9126" t="str">
            <v>M</v>
          </cell>
        </row>
        <row r="9127">
          <cell r="A9127" t="str">
            <v>08.028.0010-A</v>
          </cell>
          <cell r="B9127" t="str">
            <v xml:space="preserve">GUIA DE CONCRETO ARMADO,DESTINADO AO ENCUNHAMENTO DE PAVIMEN TACAO EM PARALELOS,EM LOGRADOURO COM DECLIVIDADE DO GREIDE M AIOR QUE 18%,DE SECAO(0,15X0,40)M,ASSENTADO TRANSVERSALMENTE AO EIXO DA VIA.FORNECIMENTO E ASSENTAMENTO  </v>
          </cell>
          <cell r="C9127" t="str">
            <v>M</v>
          </cell>
        </row>
        <row r="9128">
          <cell r="A9128" t="str">
            <v>08.028.0015-0</v>
          </cell>
          <cell r="B9128" t="str">
            <v xml:space="preserve">SARJETA-GUIA DE PARALELEPIPEDO(1 FIADA),ASSENTE SOBRE BASE D E CONCRETO(FCK=11MPA),INCLUSIVE ESTA,REJUNTAMENTO DE ARGAMAS SA DE CIMENTO E AREIA(TRACO 1:3),PARA PAVIMENTACAO BETUMINOS A  </v>
          </cell>
          <cell r="C9128" t="str">
            <v>M</v>
          </cell>
        </row>
        <row r="9129">
          <cell r="A9129" t="str">
            <v>08.028.0015-A</v>
          </cell>
          <cell r="B9129" t="str">
            <v xml:space="preserve">SARJETA-GUIA DE PARALELEPIPEDO(1 FIADA),ASSENTE SOBRE BASE D E CONCRETO(FCK=11MPA),INCLUSIVE ESTA,REJUNTAMENTO DE ARGAMAS SA DE CIMENTO E AREIA(TRACO 1:3),PARA PAVIMENTACAO BETUMINOS A  </v>
          </cell>
          <cell r="C9129" t="str">
            <v>M</v>
          </cell>
        </row>
        <row r="9130">
          <cell r="A9130" t="str">
            <v>08.031.0005-0</v>
          </cell>
          <cell r="B9130"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0" t="str">
            <v>M</v>
          </cell>
        </row>
        <row r="9131">
          <cell r="A9131" t="str">
            <v>08.031.0005-A</v>
          </cell>
          <cell r="B9131"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1" t="str">
            <v>M</v>
          </cell>
        </row>
        <row r="9132">
          <cell r="A9132" t="str">
            <v>08.031.0006-0</v>
          </cell>
          <cell r="B9132"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2" t="str">
            <v>M</v>
          </cell>
        </row>
        <row r="9133">
          <cell r="A9133" t="str">
            <v>08.031.0006-A</v>
          </cell>
          <cell r="B9133"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3" t="str">
            <v>M</v>
          </cell>
        </row>
        <row r="9134">
          <cell r="A9134" t="str">
            <v>08.031.0007-0</v>
          </cell>
          <cell r="B9134"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4" t="str">
            <v>M</v>
          </cell>
        </row>
        <row r="9135">
          <cell r="A9135" t="str">
            <v>08.031.0007-A</v>
          </cell>
          <cell r="B9135"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5" t="str">
            <v>M</v>
          </cell>
        </row>
        <row r="9136">
          <cell r="A9136" t="str">
            <v>08.032.0001-0</v>
          </cell>
          <cell r="B9136" t="str">
            <v xml:space="preserve">MANTA GEOTEXTIL,EM 1 CAMADA, SOBRE PAVIMENTACAO BETUMINOSA.F ORNECIMENTO E COLOCACAO    </v>
          </cell>
          <cell r="C9136" t="str">
            <v>M2</v>
          </cell>
        </row>
        <row r="9137">
          <cell r="A9137" t="str">
            <v>08.032.0001-A</v>
          </cell>
          <cell r="B9137" t="str">
            <v xml:space="preserve">MANTA GEOTEXTIL,EM 1 CAMADA, SOBRE PAVIMENTACAO BETUMINOSA.F ORNECIMENTO E COLOCACAO    </v>
          </cell>
          <cell r="C9137" t="str">
            <v>M2</v>
          </cell>
        </row>
        <row r="9138">
          <cell r="A9138" t="str">
            <v>08.034.0001-0</v>
          </cell>
          <cell r="B9138"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8" t="str">
            <v>M</v>
          </cell>
        </row>
        <row r="9139">
          <cell r="A9139" t="str">
            <v>08.034.0001-A</v>
          </cell>
          <cell r="B9139"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9" t="str">
            <v>M</v>
          </cell>
        </row>
        <row r="9140">
          <cell r="A9140" t="str">
            <v>08.034.0002-0</v>
          </cell>
          <cell r="B9140" t="str">
            <v xml:space="preserve">GUARDA-CORPO EM CONCRETO ARMADO,FCK=15MPA,ACO CA-50,FORMADO POR QUADROS RETANGULARES DE(1,90X0,50)M SUSTENTADOS POR 2 MO NTANTES DE 0,85M DE ALTURA,INCLUSIVE FORNECIMENTO DE MATERIA IS E ELEMENTOS DE FIXACAO NA PONTE  </v>
          </cell>
          <cell r="C9140" t="str">
            <v>M</v>
          </cell>
        </row>
        <row r="9141">
          <cell r="A9141" t="str">
            <v>08.034.0002-A</v>
          </cell>
          <cell r="B9141" t="str">
            <v xml:space="preserve">GUARDA-CORPO EM CONCRETO ARMADO,FCK=15MPA,ACO CA-50,FORMADO POR QUADROS RETANGULARES DE(1,90X0,50)M SUSTENTADOS POR 2 MO NTANTES DE 0,85M DE ALTURA,INCLUSIVE FORNECIMENTO DE MATERIA IS E ELEMENTOS DE FIXACAO NA PONTE  </v>
          </cell>
          <cell r="C9141" t="str">
            <v>M</v>
          </cell>
        </row>
        <row r="9142">
          <cell r="A9142" t="str">
            <v>08.034.0005-0</v>
          </cell>
          <cell r="B9142" t="str">
            <v xml:space="preserve">GUARDA-RODAS DE CONCRETO ARMADO,CONFORME PROJETO DA PREFEITU RA-RJ,PARA VIADUTOS,MOLDADOS NO LOCAL,COMPREENDENDO VIGAS LO NGITUDINAIS APOIADAS SOBRE MONTANTES   </v>
          </cell>
          <cell r="C9142" t="str">
            <v>M</v>
          </cell>
        </row>
        <row r="9143">
          <cell r="A9143" t="str">
            <v>08.034.0005-A</v>
          </cell>
          <cell r="B9143" t="str">
            <v xml:space="preserve">GUARDA-RODAS DE CONCRETO ARMADO,CONFORME PROJETO DA PREFEITU RA-RJ,PARA VIADUTOS,MOLDADOS NO LOCAL,COMPREENDENDO VIGAS LO NGITUDINAIS APOIADAS SOBRE MONTANTES   </v>
          </cell>
          <cell r="C9143" t="str">
            <v>M</v>
          </cell>
        </row>
        <row r="9144">
          <cell r="A9144" t="str">
            <v>08.034.0010-0</v>
          </cell>
          <cell r="B9144" t="str">
            <v xml:space="preserve">GUARDA-RODAS DE CONCRETO ARMADO,CONFORME PROJETO DA PREFEITU RA-RJ,CONSTANDO DE MONTANTES SUSTENTANDO VIGAS EM FORMA DE T RAPEZIO DE CANTOS ARREDONDADOS,COM SECAO DE 55CM DE LARGURA POR 15CM,E 25CM DE FACES LATERAIS,INCLUSIVE ARMACAO  </v>
          </cell>
          <cell r="C9144" t="str">
            <v>M</v>
          </cell>
        </row>
        <row r="9145">
          <cell r="A9145" t="str">
            <v>08.034.0010-A</v>
          </cell>
          <cell r="B9145" t="str">
            <v xml:space="preserve">GUARDA-RODAS DE CONCRETO ARMADO,CONFORME PROJETO DA PREFEITU RA-RJ,CONSTANDO DE MONTANTES SUSTENTANDO VIGAS EM FORMA DE T RAPEZIO DE CANTOS ARREDONDADOS,COM SECAO DE 55CM DE LARGURA POR 15CM,E 25CM DE FACES LATERAIS,INCLUSIVE ARMACAO  </v>
          </cell>
          <cell r="C9145" t="str">
            <v>M</v>
          </cell>
        </row>
        <row r="9146">
          <cell r="A9146" t="str">
            <v>08.034.0020-0</v>
          </cell>
          <cell r="B9146"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6" t="str">
            <v>M</v>
          </cell>
        </row>
        <row r="9147">
          <cell r="A9147" t="str">
            <v>08.034.0020-A</v>
          </cell>
          <cell r="B9147"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7" t="str">
            <v>M</v>
          </cell>
        </row>
        <row r="9148">
          <cell r="A9148" t="str">
            <v>08.034.0025-0</v>
          </cell>
          <cell r="B9148"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8" t="str">
            <v>M</v>
          </cell>
        </row>
        <row r="9149">
          <cell r="A9149" t="str">
            <v>08.034.0025-A</v>
          </cell>
          <cell r="B9149"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9" t="str">
            <v>M</v>
          </cell>
        </row>
        <row r="9150">
          <cell r="A9150" t="str">
            <v>08.035.0001-0</v>
          </cell>
          <cell r="B9150" t="str">
            <v xml:space="preserve">CAMADA DE BLOQUEIO(COLCHAO)DE PO-DE-PEDRA,ESPALHADO E COMPRI MIDO MECANICAMENTE,MEDIDA APOS COMPACTACAO    </v>
          </cell>
          <cell r="C9150" t="str">
            <v>M3</v>
          </cell>
        </row>
        <row r="9151">
          <cell r="A9151" t="str">
            <v>08.035.0001-A</v>
          </cell>
          <cell r="B9151" t="str">
            <v xml:space="preserve">CAMADA DE BLOQUEIO(COLCHAO)DE PO-DE-PEDRA,ESPALHADO E COMPRI MIDO MECANICAMENTE,MEDIDA APOS COMPACTACAO    </v>
          </cell>
          <cell r="C9151" t="str">
            <v>M3</v>
          </cell>
        </row>
        <row r="9152">
          <cell r="A9152" t="str">
            <v>08.035.0005-0</v>
          </cell>
          <cell r="B9152" t="str">
            <v xml:space="preserve">CAMADA DE BLOQUEIO(COLCHAO)DE PO-DE-PEDRA,ESPALHADO E COMPRI MIDO MANUALMENTE,MEDIDA APOS COMPACTACAO    </v>
          </cell>
          <cell r="C9152" t="str">
            <v>M3</v>
          </cell>
        </row>
        <row r="9153">
          <cell r="A9153" t="str">
            <v>08.035.0005-A</v>
          </cell>
          <cell r="B9153" t="str">
            <v xml:space="preserve">CAMADA DE BLOQUEIO(COLCHAO)DE PO-DE-PEDRA,ESPALHADO E COMPRI MIDO MANUALMENTE,MEDIDA APOS COMPACTACAO    </v>
          </cell>
          <cell r="C9153" t="str">
            <v>M3</v>
          </cell>
        </row>
        <row r="9154">
          <cell r="A9154" t="str">
            <v>08.036.0001-0</v>
          </cell>
          <cell r="B9154" t="str">
            <v xml:space="preserve">CAMADA DE BLOQUEIO(COLCHAO)DE AREIA,ESPALHADO E COMPRIMIDO M ECANICAMENTE,MEDIDA APOS COMPACTACAO    </v>
          </cell>
          <cell r="C9154" t="str">
            <v>M3</v>
          </cell>
        </row>
        <row r="9155">
          <cell r="A9155" t="str">
            <v>08.036.0001-A</v>
          </cell>
          <cell r="B9155" t="str">
            <v xml:space="preserve">CAMADA DE BLOQUEIO(COLCHAO)DE AREIA,ESPALHADO E COMPRIMIDO M ECANICAMENTE,MEDIDA APOS COMPACTACAO    </v>
          </cell>
          <cell r="C9155" t="str">
            <v>M3</v>
          </cell>
        </row>
        <row r="9156">
          <cell r="A9156" t="str">
            <v>08.036.0002-0</v>
          </cell>
          <cell r="B9156" t="str">
            <v xml:space="preserve">CAMADA DE BLOQUEIO (COLCHAO) DE AREIA,ESPALHADO E COMPRIMIDO MANUALMENTE,MEDIDA APOS COMPACTACAO    </v>
          </cell>
          <cell r="C9156" t="str">
            <v>M3</v>
          </cell>
        </row>
        <row r="9157">
          <cell r="A9157" t="str">
            <v>08.036.0002-A</v>
          </cell>
          <cell r="B9157" t="str">
            <v xml:space="preserve">CAMADA DE BLOQUEIO (COLCHAO) DE AREIA,ESPALHADO E COMPRIMIDO MANUALMENTE,MEDIDA APOS COMPACTACAO    </v>
          </cell>
          <cell r="C9157" t="str">
            <v>M3</v>
          </cell>
        </row>
        <row r="9158">
          <cell r="A9158" t="str">
            <v>08.037.0010-0</v>
          </cell>
          <cell r="B9158" t="str">
            <v xml:space="preserve">CONCRETO ASFALTICO,USINADO A QUENTE,CONSIDERANDO APENAS O ES PALHAMENTO COM VIBROACABADORA CONVENCIONAL E COMPACTACAO MEC ANICA,PARA UMA PRODUCAO DE USINA DE 2000T/MES   </v>
          </cell>
          <cell r="C9158" t="str">
            <v>T</v>
          </cell>
        </row>
        <row r="9159">
          <cell r="A9159" t="str">
            <v>08.037.0010-A</v>
          </cell>
          <cell r="B9159" t="str">
            <v xml:space="preserve">CONCRETO ASFALTICO,USINADO A QUENTE,CONSIDERANDO APENAS O ES PALHAMENTO COM VIBROACABADORA CONVENCIONAL E COMPACTACAO MEC ANICA,PARA UMA PRODUCAO DE USINA DE 2000T/MES   </v>
          </cell>
          <cell r="C9159" t="str">
            <v>T</v>
          </cell>
        </row>
        <row r="9160">
          <cell r="A9160" t="str">
            <v>08.037.0011-0</v>
          </cell>
          <cell r="B9160" t="str">
            <v xml:space="preserve">CONCRETO ASFALTICO,USINADO A QUENTE,CONSIDERANDO APENAS O ES PALHAMENTO COM VIBROACABADORA CONVENCIONAL E COMPACTACAO MEC ANICA,PARA UMA PRODUCAO DE USINA DE 3.000T/MES   </v>
          </cell>
          <cell r="C9160" t="str">
            <v>T</v>
          </cell>
        </row>
        <row r="9161">
          <cell r="A9161" t="str">
            <v>08.037.0011-A</v>
          </cell>
          <cell r="B9161" t="str">
            <v xml:space="preserve">CONCRETO ASFALTICO,USINADO A QUENTE,CONSIDERANDO APENAS O ES PALHAMENTO COM VIBROACABADORA CONVENCIONAL E COMPACTACAO MEC ANICA,PARA UMA PRODUCAO DE USINA DE 3.000T/MES   </v>
          </cell>
          <cell r="C9161" t="str">
            <v>T</v>
          </cell>
        </row>
        <row r="9162">
          <cell r="A9162" t="str">
            <v>08.037.0012-0</v>
          </cell>
          <cell r="B9162" t="str">
            <v xml:space="preserve">CONCRETO ASFALTICO,USINADO A QUENTE,CONSIDERANDO APENAS O ES PALHAMENTO COM VIBROACABADORA CONVENCIONAL E COMPACTACAO MEC ANICA,PARA UMA PRODUCAO DE USINA DE 4.000T/MES   </v>
          </cell>
          <cell r="C9162" t="str">
            <v>T</v>
          </cell>
        </row>
        <row r="9163">
          <cell r="A9163" t="str">
            <v>08.037.0012-A</v>
          </cell>
          <cell r="B9163" t="str">
            <v xml:space="preserve">CONCRETO ASFALTICO,USINADO A QUENTE,CONSIDERANDO APENAS O ES PALHAMENTO COM VIBROACABADORA CONVENCIONAL E COMPACTACAO MEC ANICA,PARA UMA PRODUCAO DE USINA DE 4.000T/MES   </v>
          </cell>
          <cell r="C9163" t="str">
            <v>T</v>
          </cell>
        </row>
        <row r="9164">
          <cell r="A9164" t="str">
            <v>08.037.0013-0</v>
          </cell>
          <cell r="B9164" t="str">
            <v xml:space="preserve">CONCRETO ASFALTICO,USINADO A QUENTE,CONSIDERANDO APENAS O ES PALHAMENTO COM VIBROACABADORA CONVENCIONAL E COMPACTACAO MEC ANICA,PARA UMA PRODUCAO DE USINA DE 6.000T/MES   </v>
          </cell>
          <cell r="C9164" t="str">
            <v>T</v>
          </cell>
        </row>
        <row r="9165">
          <cell r="A9165" t="str">
            <v>08.037.0013-A</v>
          </cell>
          <cell r="B9165" t="str">
            <v xml:space="preserve">CONCRETO ASFALTICO,USINADO A QUENTE,CONSIDERANDO APENAS O ES PALHAMENTO COM VIBROACABADORA CONVENCIONAL E COMPACTACAO MEC ANICA,PARA UMA PRODUCAO DE USINA DE 6.000T/MES   </v>
          </cell>
          <cell r="C9165" t="str">
            <v>T</v>
          </cell>
        </row>
        <row r="9166">
          <cell r="A9166" t="str">
            <v>08.037.0014-0</v>
          </cell>
          <cell r="B9166" t="str">
            <v xml:space="preserve">CONCRETO ASFALTICO,USINADO A QUENTE,CONSIDERANDO APENAS O ES PALHAMENTO COM VIBROACABADORA CONVENCIONAL E COMPACTACAO MEC ANICA,PARA UMA PRODUCAO DE USINA DE 8.000T/MES   </v>
          </cell>
          <cell r="C9166" t="str">
            <v>T</v>
          </cell>
        </row>
        <row r="9167">
          <cell r="A9167" t="str">
            <v>08.037.0014-A</v>
          </cell>
          <cell r="B9167" t="str">
            <v xml:space="preserve">CONCRETO ASFALTICO,USINADO A QUENTE,CONSIDERANDO APENAS O ES PALHAMENTO COM VIBROACABADORA CONVENCIONAL E COMPACTACAO MEC ANICA,PARA UMA PRODUCAO DE USINA DE 8.000T/MES   </v>
          </cell>
          <cell r="C9167" t="str">
            <v>T</v>
          </cell>
        </row>
        <row r="9168">
          <cell r="A9168" t="str">
            <v>08.037.0015-0</v>
          </cell>
          <cell r="B9168" t="str">
            <v xml:space="preserve">CONCRETO ASFALTICO,USINADO A QUENTE,CONSIDERANDO APENAS O ES PALHAMENTO COM VIBROACABADORA CONVENCIONAL E COMPACTACAO MEC ANICA,PARA UMA PRODUCAO DE USINA DE 10.000T/MES   </v>
          </cell>
          <cell r="C9168" t="str">
            <v>T</v>
          </cell>
        </row>
        <row r="9169">
          <cell r="A9169" t="str">
            <v>08.037.0015-A</v>
          </cell>
          <cell r="B9169" t="str">
            <v xml:space="preserve">CONCRETO ASFALTICO,USINADO A QUENTE,CONSIDERANDO APENAS O ES PALHAMENTO COM VIBROACABADORA CONVENCIONAL E COMPACTACAO MEC ANICA,PARA UMA PRODUCAO DE USINA DE 10.000T/MES   </v>
          </cell>
          <cell r="C9169" t="str">
            <v>T</v>
          </cell>
        </row>
        <row r="9170">
          <cell r="A9170" t="str">
            <v>08.037.0040-0</v>
          </cell>
          <cell r="B9170" t="str">
            <v xml:space="preserve">CONCRETO ASFALTICO,USINADO A QUENTE,CONSIDERANDO APENAS O ES PALHAMENTO COM MOTONIVELADORA E COMPACTACAO MECANICA,PARA UM A PRODUCAO DE USINA DE 2000T/MES   </v>
          </cell>
          <cell r="C9170" t="str">
            <v>T</v>
          </cell>
        </row>
        <row r="9171">
          <cell r="A9171" t="str">
            <v>08.037.0040-A</v>
          </cell>
          <cell r="B9171" t="str">
            <v xml:space="preserve">CONCRETO ASFALTICO,USINADO A QUENTE,CONSIDERANDO APENAS O ES PALHAMENTO COM MOTONIVELADORA E COMPACTACAO MECANICA,PARA UM A PRODUCAO DE USINA DE 2000T/MES   </v>
          </cell>
          <cell r="C9171" t="str">
            <v>T</v>
          </cell>
        </row>
        <row r="9172">
          <cell r="A9172" t="str">
            <v>08.037.0041-0</v>
          </cell>
          <cell r="B9172" t="str">
            <v xml:space="preserve">CONCRETO ASFALTICO,USINADO A QUENTE,CONSIDERANDO APENAS O ES PALHAMENTO COM MOTONIVELADORA E COMPACTACAO MECANICA,PARA UM A PRODUCAO DE USINA DE 3000T/MES   </v>
          </cell>
          <cell r="C9172" t="str">
            <v>T</v>
          </cell>
        </row>
        <row r="9173">
          <cell r="A9173" t="str">
            <v>08.037.0041-A</v>
          </cell>
          <cell r="B9173" t="str">
            <v xml:space="preserve">CONCRETO ASFALTICO,USINADO A QUENTE,CONSIDERANDO APENAS O ES PALHAMENTO COM MOTONIVELADORA E COMPACTACAO MECANICA,PARA UM A PRODUCAO DE USINA DE 3000T/MES   </v>
          </cell>
          <cell r="C9173" t="str">
            <v>T</v>
          </cell>
        </row>
        <row r="9174">
          <cell r="A9174" t="str">
            <v>08.037.0042-0</v>
          </cell>
          <cell r="B9174" t="str">
            <v xml:space="preserve">CONCRETO ASFALTICO,USINADO A QUENTE,CONSIDERANDO APENAS O ES PALHAMENTO COM MOTONIVELADORA E COMPACTACAO MECANICA,PARA UM A PRODUCAO DE USINA DE 4000T/MES   </v>
          </cell>
          <cell r="C9174" t="str">
            <v>T</v>
          </cell>
        </row>
        <row r="9175">
          <cell r="A9175" t="str">
            <v>08.037.0042-A</v>
          </cell>
          <cell r="B9175" t="str">
            <v xml:space="preserve">CONCRETO ASFALTICO,USINADO A QUENTE,CONSIDERANDO APENAS O ES PALHAMENTO COM MOTONIVELADORA E COMPACTACAO MECANICA,PARA UM A PRODUCAO DE USINA DE 4000T/MES   </v>
          </cell>
          <cell r="C9175" t="str">
            <v>T</v>
          </cell>
        </row>
        <row r="9176">
          <cell r="A9176" t="str">
            <v>08.037.0043-0</v>
          </cell>
          <cell r="B9176" t="str">
            <v xml:space="preserve">CONCRETO ASFALTICO,USINADO A QUENTE,CONSIDERANDO APENAS O ES PALHAMENTO COM MOTONIVELADORA E COMPACTACAO MECANICA,PARA UM A PRODUCAO DE USINA DE 6000T/MES   </v>
          </cell>
          <cell r="C9176" t="str">
            <v>T</v>
          </cell>
        </row>
        <row r="9177">
          <cell r="A9177" t="str">
            <v>08.037.0043-A</v>
          </cell>
          <cell r="B9177" t="str">
            <v xml:space="preserve">CONCRETO ASFALTICO,USINADO A QUENTE,CONSIDERANDO APENAS O ES PALHAMENTO COM MOTONIVELADORA E COMPACTACAO MECANICA,PARA UM A PRODUCAO DE USINA DE 6000T/MES   </v>
          </cell>
          <cell r="C9177" t="str">
            <v>T</v>
          </cell>
        </row>
        <row r="9178">
          <cell r="A9178" t="str">
            <v>08.037.0044-0</v>
          </cell>
          <cell r="B9178" t="str">
            <v xml:space="preserve">CONCRETO ASFALTICO,USINADO A QUENTE,CONSIDERANDO APENAS O ES PALHAMENTO COM MOTONIVELADORA E COMPACTACAO MECANICA,PARA UM A PRODUCAO DE USINA DE 8000T/MES   </v>
          </cell>
          <cell r="C9178" t="str">
            <v>T</v>
          </cell>
        </row>
        <row r="9179">
          <cell r="A9179" t="str">
            <v>08.037.0044-A</v>
          </cell>
          <cell r="B9179" t="str">
            <v xml:space="preserve">CONCRETO ASFALTICO,USINADO A QUENTE,CONSIDERANDO APENAS O ES PALHAMENTO COM MOTONIVELADORA E COMPACTACAO MECANICA,PARA UM A PRODUCAO DE USINA DE 8000T/MES   </v>
          </cell>
          <cell r="C9179" t="str">
            <v>T</v>
          </cell>
        </row>
        <row r="9180">
          <cell r="A9180" t="str">
            <v>08.037.0045-0</v>
          </cell>
          <cell r="B9180" t="str">
            <v xml:space="preserve">CONCRETO ASFALTICO,USINADO A QUENTE,CONSIDERANDO APENAS O ES PALHAMENTO COM MOTONIVELADORA E COMPACTACAO MECANICA,PARA UM A PRODUCAO DE USINA DE 10000T/MES   </v>
          </cell>
          <cell r="C9180" t="str">
            <v>T</v>
          </cell>
        </row>
        <row r="9181">
          <cell r="A9181" t="str">
            <v>08.037.0045-A</v>
          </cell>
          <cell r="B9181" t="str">
            <v xml:space="preserve">CONCRETO ASFALTICO,USINADO A QUENTE,CONSIDERANDO APENAS O ES PALHAMENTO COM MOTONIVELADORA E COMPACTACAO MECANICA,PARA UM A PRODUCAO DE USINA DE 10000T/MES   </v>
          </cell>
          <cell r="C9181" t="str">
            <v>T</v>
          </cell>
        </row>
        <row r="9182">
          <cell r="A9182" t="str">
            <v>08.037.0047-0</v>
          </cell>
          <cell r="B9182" t="str">
            <v xml:space="preserve">CONCRETO ASFALTICO,USINADO A QUENTE,CONSIDERANDO APENAS O ES PALHAMENTO COM VIBROACABADORA ELETRONICA E COMPACTACAO MECAN ICA,PARA UMA PRODUCAO DE USINA DE 2000T/MES   </v>
          </cell>
          <cell r="C9182" t="str">
            <v>T</v>
          </cell>
        </row>
        <row r="9183">
          <cell r="A9183" t="str">
            <v>08.037.0047-A</v>
          </cell>
          <cell r="B9183" t="str">
            <v xml:space="preserve">CONCRETO ASFALTICO,USINADO A QUENTE,CONSIDERANDO APENAS O ES PALHAMENTO COM VIBROACABADORA ELETRONICA E COMPACTACAO MECAN ICA,PARA UMA PRODUCAO DE USINA DE 2000T/MES   </v>
          </cell>
          <cell r="C9183" t="str">
            <v>T</v>
          </cell>
        </row>
        <row r="9184">
          <cell r="A9184" t="str">
            <v>08.037.0048-0</v>
          </cell>
          <cell r="B9184" t="str">
            <v xml:space="preserve">CONCRETO ASFALTICO,USINADO A QUENTE,CONSIDERANDO APENAS O ES PALHAMENTO COM VIBROACABADORA ELETRONICA E COMPACTACAO MECAN ICA,PARA UMA PRODUCAO DE USINA DE 3000T/MES   </v>
          </cell>
          <cell r="C9184" t="str">
            <v>T</v>
          </cell>
        </row>
        <row r="9185">
          <cell r="A9185" t="str">
            <v>08.037.0048-A</v>
          </cell>
          <cell r="B9185" t="str">
            <v xml:space="preserve">CONCRETO ASFALTICO,USINADO A QUENTE,CONSIDERANDO APENAS O ES PALHAMENTO COM VIBROACABADORA ELETRONICA E COMPACTACAO MECAN ICA,PARA UMA PRODUCAO DE USINA DE 3000T/MES   </v>
          </cell>
          <cell r="C9185" t="str">
            <v>T</v>
          </cell>
        </row>
        <row r="9186">
          <cell r="A9186" t="str">
            <v>08.037.0049-0</v>
          </cell>
          <cell r="B9186" t="str">
            <v xml:space="preserve">CONCRETO ASFALTICO,USINADO A QUENTE,CONSIDERANDO APENAS O ES PALHAMENTO COM VIBROACABADORA ELETRONICA E COMPACTACAO MECAN ICA,PARA UMA PRODUCAO DE USINA DE 4000T/MES   </v>
          </cell>
          <cell r="C9186" t="str">
            <v>T</v>
          </cell>
        </row>
        <row r="9187">
          <cell r="A9187" t="str">
            <v>08.037.0049-A</v>
          </cell>
          <cell r="B9187" t="str">
            <v xml:space="preserve">CONCRETO ASFALTICO,USINADO A QUENTE,CONSIDERANDO APENAS O ES PALHAMENTO COM VIBROACABADORA ELETRONICA E COMPACTACAO MECAN ICA,PARA UMA PRODUCAO DE USINA DE 4000T/MES   </v>
          </cell>
          <cell r="C9187" t="str">
            <v>T</v>
          </cell>
        </row>
        <row r="9188">
          <cell r="A9188" t="str">
            <v>08.037.0050-0</v>
          </cell>
          <cell r="B9188" t="str">
            <v xml:space="preserve">CONCRETO ASFALTICO,USINADO A QUENTE,CONSIDERANDO APENAS O ES PALHAMENTO COM VIBROACABADORA ELETRONICA E COMPACTACAO MECAN ICA,PARA UMA PRODUCAO DE USINA DE 6000T/MES   </v>
          </cell>
          <cell r="C9188" t="str">
            <v>T</v>
          </cell>
        </row>
        <row r="9189">
          <cell r="A9189" t="str">
            <v>08.037.0050-A</v>
          </cell>
          <cell r="B9189" t="str">
            <v xml:space="preserve">CONCRETO ASFALTICO,USINADO A QUENTE,CONSIDERANDO APENAS O ES PALHAMENTO COM VIBROACABADORA ELETRONICA E COMPACTACAO MECAN ICA,PARA UMA PRODUCAO DE USINA DE 6000T/MES   </v>
          </cell>
          <cell r="C9189" t="str">
            <v>T</v>
          </cell>
        </row>
        <row r="9190">
          <cell r="A9190" t="str">
            <v>08.037.0051-0</v>
          </cell>
          <cell r="B9190" t="str">
            <v xml:space="preserve">CONCRETO ASFALTICO,USINADO A QUENTE,CONSIDERANDO APENAS O ES PALHAMENTO COM VIBROACABADORA ELETRONICA E COMPACTACAO MECAN ICA,PARA UMA PRODUCAO DE USINA DE 8000T/MES   </v>
          </cell>
          <cell r="C9190" t="str">
            <v>T</v>
          </cell>
        </row>
        <row r="9191">
          <cell r="A9191" t="str">
            <v>08.037.0051-A</v>
          </cell>
          <cell r="B9191" t="str">
            <v xml:space="preserve">CONCRETO ASFALTICO,USINADO A QUENTE,CONSIDERANDO APENAS O ES PALHAMENTO COM VIBROACABADORA ELETRONICA E COMPACTACAO MECAN ICA,PARA UMA PRODUCAO DE USINA DE 8000T/MES   </v>
          </cell>
          <cell r="C9191" t="str">
            <v>T</v>
          </cell>
        </row>
        <row r="9192">
          <cell r="A9192" t="str">
            <v>08.037.0052-0</v>
          </cell>
          <cell r="B9192" t="str">
            <v xml:space="preserve">CONCRETO ASFALTICO,USINADO A QUENTE,CONSIDERANDO APENAS O ES PALHAMENTO COM VIBROACABADORA ELETRONICA E COMPACTACAO MECAN ICA, PARA UMA PRODUCAO DE USINA DE 10.000T/MES   </v>
          </cell>
          <cell r="C9192" t="str">
            <v>T</v>
          </cell>
        </row>
        <row r="9193">
          <cell r="A9193" t="str">
            <v>08.037.0052-A</v>
          </cell>
          <cell r="B9193" t="str">
            <v xml:space="preserve">CONCRETO ASFALTICO,USINADO A QUENTE,CONSIDERANDO APENAS O ES PALHAMENTO COM VIBROACABADORA ELETRONICA E COMPACTACAO MECAN ICA, PARA UMA PRODUCAO DE USINA DE 10.000T/MES   </v>
          </cell>
          <cell r="C9193" t="str">
            <v>T</v>
          </cell>
        </row>
        <row r="9194">
          <cell r="A9194" t="str">
            <v>08.037.0054-0</v>
          </cell>
          <cell r="B9194" t="str">
            <v xml:space="preserve">CONCRETO ASFALTICO,USINADO A QUENTE,CONSIDERANDO APENAS O ES PALHAMENTO MANUAL E COMPACTACAO MECANICA,PARA UMA PRODUCAO D E USINA DE 2000T/MES   </v>
          </cell>
          <cell r="C9194" t="str">
            <v>T</v>
          </cell>
        </row>
        <row r="9195">
          <cell r="A9195" t="str">
            <v>08.037.0054-A</v>
          </cell>
          <cell r="B9195" t="str">
            <v xml:space="preserve">CONCRETO ASFALTICO,USINADO A QUENTE,CONSIDERANDO APENAS O ES PALHAMENTO MANUAL E COMPACTACAO MECANICA,PARA UMA PRODUCAO D E USINA DE 2000T/MES   </v>
          </cell>
          <cell r="C9195" t="str">
            <v>T</v>
          </cell>
        </row>
        <row r="9196">
          <cell r="A9196" t="str">
            <v>08.037.0055-0</v>
          </cell>
          <cell r="B9196" t="str">
            <v xml:space="preserve">CONCRETO ASFALTICO,USINADO A QUENTE,CONSIDERANDO APENAS O ES PALHAMENTO MANUAL E COMPACTACAO MECANICA,PARA UMA PRODUCAO D E USINA DE 3000T/MES   </v>
          </cell>
          <cell r="C9196" t="str">
            <v>T</v>
          </cell>
        </row>
        <row r="9197">
          <cell r="A9197" t="str">
            <v>08.037.0055-A</v>
          </cell>
          <cell r="B9197" t="str">
            <v xml:space="preserve">CONCRETO ASFALTICO,USINADO A QUENTE,CONSIDERANDO APENAS O ES PALHAMENTO MANUAL E COMPACTACAO MECANICA,PARA UMA PRODUCAO D E USINA DE 3000T/MES   </v>
          </cell>
          <cell r="C9197" t="str">
            <v>T</v>
          </cell>
        </row>
        <row r="9198">
          <cell r="A9198" t="str">
            <v>08.037.0056-0</v>
          </cell>
          <cell r="B9198" t="str">
            <v xml:space="preserve">CONCRETO ASFALTICO,USINADO A QUENTE,CONSIDERANDO APENAS O ES PALHAMENTO MANUAL E COMPACTACAO MECANICA,PARA UMA PRODUCAO D E USINA DE 4000T/MES   </v>
          </cell>
          <cell r="C9198" t="str">
            <v>T</v>
          </cell>
        </row>
        <row r="9199">
          <cell r="A9199" t="str">
            <v>08.037.0056-A</v>
          </cell>
          <cell r="B9199" t="str">
            <v xml:space="preserve">CONCRETO ASFALTICO,USINADO A QUENTE,CONSIDERANDO APENAS O ES PALHAMENTO MANUAL E COMPACTACAO MECANICA,PARA UMA PRODUCAO D E USINA DE 4000T/MES   </v>
          </cell>
          <cell r="C9199" t="str">
            <v>T</v>
          </cell>
        </row>
        <row r="9200">
          <cell r="A9200" t="str">
            <v>08.037.0057-0</v>
          </cell>
          <cell r="B9200" t="str">
            <v xml:space="preserve">CONCRETO ASFALTICO,USINADO A QUENTE,CONSIDERANDO APENAS O ES PALHAMENTO MANUAL E COMPACTACAO MECANICA,PARA UMA PRODUCAO D E USINA DE 6000T/MES   </v>
          </cell>
          <cell r="C9200" t="str">
            <v>T</v>
          </cell>
        </row>
        <row r="9201">
          <cell r="A9201" t="str">
            <v>08.037.0057-A</v>
          </cell>
          <cell r="B9201" t="str">
            <v xml:space="preserve">CONCRETO ASFALTICO,USINADO A QUENTE,CONSIDERANDO APENAS O ES PALHAMENTO MANUAL E COMPACTACAO MECANICA,PARA UMA PRODUCAO D E USINA DE 6000T/MES   </v>
          </cell>
          <cell r="C9201" t="str">
            <v>T</v>
          </cell>
        </row>
        <row r="9202">
          <cell r="A9202" t="str">
            <v>08.037.0058-0</v>
          </cell>
          <cell r="B9202" t="str">
            <v xml:space="preserve">CONCRETO ASFALTICO,USINADO A QUENTE,CONSIDERANDO APENAS O ES PALHAMENTO MANUAL E COMPACTACAO MECANICA,PARA UMA PRODUCAO D E USINA DE 8000T/MES   </v>
          </cell>
          <cell r="C9202" t="str">
            <v>T</v>
          </cell>
        </row>
        <row r="9203">
          <cell r="A9203" t="str">
            <v>08.037.0058-A</v>
          </cell>
          <cell r="B9203" t="str">
            <v xml:space="preserve">CONCRETO ASFALTICO,USINADO A QUENTE,CONSIDERANDO APENAS O ES PALHAMENTO MANUAL E COMPACTACAO MECANICA,PARA UMA PRODUCAO D E USINA DE 8000T/MES   </v>
          </cell>
          <cell r="C9203" t="str">
            <v>T</v>
          </cell>
        </row>
        <row r="9204">
          <cell r="A9204" t="str">
            <v>08.037.0059-0</v>
          </cell>
          <cell r="B9204" t="str">
            <v xml:space="preserve">CONCRETO ASFALTICO,USINADO A QUENTE,CONSIDERANDO APENAS O ES PALHAMENTO MANUAL E COMPACTACAO MECANICA,PARA UMA PRODUCAO D E USINA DE 10000T/MES   </v>
          </cell>
          <cell r="C9204" t="str">
            <v>T</v>
          </cell>
        </row>
        <row r="9205">
          <cell r="A9205" t="str">
            <v>08.037.0059-A</v>
          </cell>
          <cell r="B9205" t="str">
            <v xml:space="preserve">CONCRETO ASFALTICO,USINADO A QUENTE,CONSIDERANDO APENAS O ES PALHAMENTO MANUAL E COMPACTACAO MECANICA,PARA UMA PRODUCAO D E USINA DE 10000T/MES   </v>
          </cell>
          <cell r="C9205" t="str">
            <v>T</v>
          </cell>
        </row>
        <row r="9206">
          <cell r="A9206" t="str">
            <v>08.038.0001-0</v>
          </cell>
          <cell r="B9206"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6" t="str">
            <v>M2</v>
          </cell>
        </row>
        <row r="9207">
          <cell r="A9207" t="str">
            <v>08.038.0001-A</v>
          </cell>
          <cell r="B9207"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7" t="str">
            <v>M2</v>
          </cell>
        </row>
        <row r="9208">
          <cell r="A9208" t="str">
            <v>08.040.0005-0</v>
          </cell>
          <cell r="B9208"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8" t="str">
            <v>M</v>
          </cell>
        </row>
        <row r="9209">
          <cell r="A9209" t="str">
            <v>08.040.0005-A</v>
          </cell>
          <cell r="B9209"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9" t="str">
            <v>M</v>
          </cell>
        </row>
        <row r="9210">
          <cell r="A9210" t="str">
            <v>08.040.0010-0</v>
          </cell>
          <cell r="B9210"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0" t="str">
            <v>M</v>
          </cell>
        </row>
        <row r="9211">
          <cell r="A9211" t="str">
            <v>08.040.0010-A</v>
          </cell>
          <cell r="B9211"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1" t="str">
            <v>M</v>
          </cell>
        </row>
        <row r="9212">
          <cell r="A9212" t="str">
            <v>08.040.0015-0</v>
          </cell>
          <cell r="B9212"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2" t="str">
            <v>M</v>
          </cell>
        </row>
        <row r="9213">
          <cell r="A9213" t="str">
            <v>08.040.0015-A</v>
          </cell>
          <cell r="B9213"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3" t="str">
            <v>M</v>
          </cell>
        </row>
        <row r="9214">
          <cell r="A9214" t="str">
            <v>08.040.0020-0</v>
          </cell>
          <cell r="B9214"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4" t="str">
            <v>M</v>
          </cell>
        </row>
        <row r="9215">
          <cell r="A9215" t="str">
            <v>08.040.0020-A</v>
          </cell>
          <cell r="B9215"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5" t="str">
            <v>M</v>
          </cell>
        </row>
        <row r="9216">
          <cell r="A9216" t="str">
            <v>08.040.0025-0</v>
          </cell>
          <cell r="B9216"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6" t="str">
            <v>M</v>
          </cell>
        </row>
        <row r="9217">
          <cell r="A9217" t="str">
            <v>08.040.0025-A</v>
          </cell>
          <cell r="B9217"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7" t="str">
            <v>M</v>
          </cell>
        </row>
        <row r="9218">
          <cell r="A9218" t="str">
            <v>08.040.0030-0</v>
          </cell>
          <cell r="B9218"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8" t="str">
            <v>M</v>
          </cell>
        </row>
        <row r="9219">
          <cell r="A9219" t="str">
            <v>08.040.0030-A</v>
          </cell>
          <cell r="B9219"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9" t="str">
            <v>M</v>
          </cell>
        </row>
        <row r="9220">
          <cell r="A9220" t="str">
            <v>08.050.0001-0</v>
          </cell>
          <cell r="B9220" t="str">
            <v xml:space="preserve">PAVIMENTACAO COM BLOCOS VAZADOS DE CONCRETO,MEDINDO(50X50X10 )CM,ASSENTES EM CAMADAS DE AREIA GROSSA DE 2CM,EXCLUSIVE PRE PARO DE TERRENO.FORNECIMENTO E ASSENTAMENTO   </v>
          </cell>
          <cell r="C9220" t="str">
            <v>M2</v>
          </cell>
        </row>
        <row r="9221">
          <cell r="A9221" t="str">
            <v>08.050.0001-A</v>
          </cell>
          <cell r="B9221" t="str">
            <v xml:space="preserve">PAVIMENTACAO COM BLOCOS VAZADOS DE CONCRETO,MEDINDO(50X50X10 )CM,ASSENTES EM CAMADAS DE AREIA GROSSA DE 2CM,EXCLUSIVE PRE PARO DE TERRENO.FORNECIMENTO E ASSENTAMENTO   </v>
          </cell>
          <cell r="C9221" t="str">
            <v>M2</v>
          </cell>
        </row>
        <row r="9222">
          <cell r="A9222" t="str">
            <v>08.050.0004-0</v>
          </cell>
          <cell r="B9222" t="str">
            <v xml:space="preserve">PAVIMENTACAO COM BLOCOS VAZADOS DE CONCRETO,MEDINDO(60X45X7, 5)CM,ASSENTES EM CAMADAS DE AREIA GROSSA DE 2CM,EXCLUSIVE PR EPARO DE TERRENO.FORNECIMENTO E ASSENTAMENTO   </v>
          </cell>
          <cell r="C9222" t="str">
            <v>M2</v>
          </cell>
        </row>
        <row r="9223">
          <cell r="A9223" t="str">
            <v>08.050.0004-A</v>
          </cell>
          <cell r="B9223" t="str">
            <v xml:space="preserve">PAVIMENTACAO COM BLOCOS VAZADOS DE CONCRETO,MEDINDO(60X45X7, 5)CM,ASSENTES EM CAMADAS DE AREIA GROSSA DE 2CM,EXCLUSIVE PR EPARO DE TERRENO.FORNECIMENTO E ASSENTAMENTO   </v>
          </cell>
          <cell r="C9223" t="str">
            <v>M2</v>
          </cell>
        </row>
        <row r="9224">
          <cell r="A9224" t="str">
            <v>09.001.0001-1</v>
          </cell>
          <cell r="B9224" t="str">
            <v xml:space="preserve">PLANTIO DE GRAMA EM PLACAS,TIPO SAO CARLOS,BATATAIS,LARGA E SANTO AGOSTINHO,INCLUSIVE COMPRA E ARRANCAMENTO NO LOCAL DE ORIGEM,CARGA,TRANSPORTE,DESCARGA E PREPARO DO TERRENO   </v>
          </cell>
          <cell r="C9224" t="str">
            <v>M2</v>
          </cell>
        </row>
        <row r="9225">
          <cell r="A9225" t="str">
            <v>09.001.0001-B</v>
          </cell>
          <cell r="B9225" t="str">
            <v xml:space="preserve">PLANTIO DE GRAMA EM PLACAS,TIPO SAO CARLOS,BATATAIS,LARGA E SANTO AGOSTINHO,INCLUSIVE COMPRA E ARRANCAMENTO NO LOCAL DE ORIGEM,CARGA,TRANSPORTE,DESCARGA E PREPARO DO TERRENO   </v>
          </cell>
          <cell r="C9225" t="str">
            <v>M2</v>
          </cell>
        </row>
        <row r="9226">
          <cell r="A9226" t="str">
            <v>09.001.0002-0</v>
          </cell>
          <cell r="B9226" t="str">
            <v xml:space="preserve">PLANTIO DE GRAMA EM PLACAS,TIPO SAO CARLOS,BATATAIS,LARGA E SANTO AGOSTINHO,INCLUSIVE COMPRA E ARRANCAMENTO NO LOCAL DE ORIGEM,CARGA,TRANSPORTE,DESCARGA E PREPARO DE TERRENO,PARA R ECOMPOSICAO DE AREAS GRAMADAS EVENTUALMENTE DANIFICADAS  </v>
          </cell>
          <cell r="C9226" t="str">
            <v>M2</v>
          </cell>
        </row>
        <row r="9227">
          <cell r="A9227" t="str">
            <v>09.001.0002-A</v>
          </cell>
          <cell r="B9227" t="str">
            <v xml:space="preserve">PLANTIO DE GRAMA EM PLACAS,TIPO SAO CARLOS,BATATAIS,LARGA E SANTO AGOSTINHO,INCLUSIVE COMPRA E ARRANCAMENTO NO LOCAL DE ORIGEM,CARGA,TRANSPORTE,DESCARGA E PREPARO DE TERRENO,PARA R ECOMPOSICAO DE AREAS GRAMADAS EVENTUALMENTE DANIFICADAS  </v>
          </cell>
          <cell r="C9227" t="str">
            <v>M2</v>
          </cell>
        </row>
        <row r="9228">
          <cell r="A9228" t="str">
            <v>09.001.0003-1</v>
          </cell>
          <cell r="B9228" t="str">
            <v xml:space="preserve">PLANTIO DE GRAMA EM PLACAS,TIPO SAO CARLOS,BATATAIS,LARGA E SANTO AGOSTINHO,EXCLUSIVE TRANSPORTE    </v>
          </cell>
          <cell r="C9228" t="str">
            <v>M2</v>
          </cell>
        </row>
        <row r="9229">
          <cell r="A9229" t="str">
            <v>09.001.0003-B</v>
          </cell>
          <cell r="B9229" t="str">
            <v xml:space="preserve">PLANTIO DE GRAMA EM PLACAS,TIPO SAO CARLOS,BATATAIS,LARGA E SANTO AGOSTINHO,EXCLUSIVE TRANSPORTE    </v>
          </cell>
          <cell r="C9229" t="str">
            <v>M2</v>
          </cell>
        </row>
        <row r="9230">
          <cell r="A9230" t="str">
            <v>09.001.0004-0</v>
          </cell>
          <cell r="B9230" t="str">
            <v xml:space="preserve">PLANTIO DE GRAMA EM PLACAS,EM ENCOSTA,DE ACORDO COM O ITEM 0 9.001.0001,INCLUSIVE TRANSPORTE MANUAL ENCOSTA ACIMA    </v>
          </cell>
          <cell r="C9230" t="str">
            <v>M2</v>
          </cell>
        </row>
        <row r="9231">
          <cell r="A9231" t="str">
            <v>09.001.0004-A</v>
          </cell>
          <cell r="B9231" t="str">
            <v xml:space="preserve">PLANTIO DE GRAMA EM PLACAS,EM ENCOSTA,DE ACORDO COM O ITEM 0 9.001.0001,INCLUSIVE TRANSPORTE MANUAL ENCOSTA ACIMA    </v>
          </cell>
          <cell r="C9231" t="str">
            <v>M2</v>
          </cell>
        </row>
        <row r="9232">
          <cell r="A9232" t="str">
            <v>09.001.0020-0</v>
          </cell>
          <cell r="B9232" t="str">
            <v xml:space="preserve">PLANTIO DE GRAMA EM PLACAS TIPO ESMERALDA,INCLUSIVE FORNECIM ENTO DA GRAMA E TRANSPORTE,EXCLUSIVE PREPARO DO TERRENO E O MATERIAL PARA ESTE   </v>
          </cell>
          <cell r="C9232" t="str">
            <v>M2</v>
          </cell>
        </row>
        <row r="9233">
          <cell r="A9233" t="str">
            <v>09.001.0020-A</v>
          </cell>
          <cell r="B9233" t="str">
            <v xml:space="preserve">PLANTIO DE GRAMA EM PLACAS TIPO ESMERALDA,INCLUSIVE FORNECIM ENTO DA GRAMA E TRANSPORTE,EXCLUSIVE PREPARO DO TERRENO E O MATERIAL PARA ESTE   </v>
          </cell>
          <cell r="C9233" t="str">
            <v>M2</v>
          </cell>
        </row>
        <row r="9234">
          <cell r="A9234" t="str">
            <v>09.001.0025-0</v>
          </cell>
          <cell r="B9234" t="str">
            <v xml:space="preserve">PLANTIO DE GRAMA EM PLACAS,EM ENCOSTA,DE ACORDO COM O ITEM 0 9.001.0020,INCLUSIVE TRANSPORTE MANUAL ENCOSTA ACIMA    </v>
          </cell>
          <cell r="C9234" t="str">
            <v>M2</v>
          </cell>
        </row>
        <row r="9235">
          <cell r="A9235" t="str">
            <v>09.001.0025-A</v>
          </cell>
          <cell r="B9235" t="str">
            <v xml:space="preserve">PLANTIO DE GRAMA EM PLACAS,EM ENCOSTA,DE ACORDO COM O ITEM 0 9.001.0020,INCLUSIVE TRANSPORTE MANUAL ENCOSTA ACIMA    </v>
          </cell>
          <cell r="C9235" t="str">
            <v>M2</v>
          </cell>
        </row>
        <row r="9236">
          <cell r="A9236" t="str">
            <v>09.001.0030-0</v>
          </cell>
          <cell r="B9236" t="str">
            <v xml:space="preserve">RECOMPOSICAO DE AREAS GRAMADAS EVENTUALMENTE DANIFICADAS,INC LUSIVE FORNECIMENTO DA GRAMA E TRANSPORTE,EXCLUSIVE PREPARO DO TERRENO E O MATERIAL PARA ESTE   </v>
          </cell>
          <cell r="C9236" t="str">
            <v>M2</v>
          </cell>
        </row>
        <row r="9237">
          <cell r="A9237" t="str">
            <v>09.001.0030-A</v>
          </cell>
          <cell r="B9237" t="str">
            <v xml:space="preserve">RECOMPOSICAO DE AREAS GRAMADAS EVENTUALMENTE DANIFICADAS,INC LUSIVE FORNECIMENTO DA GRAMA E TRANSPORTE,EXCLUSIVE PREPARO DO TERRENO E O MATERIAL PARA ESTE   </v>
          </cell>
          <cell r="C9237" t="str">
            <v>M2</v>
          </cell>
        </row>
        <row r="9238">
          <cell r="A9238" t="str">
            <v>09.001.0035-0</v>
          </cell>
          <cell r="B9238" t="str">
            <v xml:space="preserve">PLANTIO DE GRAMA EM PLACAS TIPO ESMERALDA,INCLUSIVE FORNECIM ENTO DA GRAMA,EXCLUSIVE TRANSPORTE,PREPARO DO TERRENO E MATE RIAL PARA ESTE   </v>
          </cell>
          <cell r="C9238" t="str">
            <v>M2</v>
          </cell>
        </row>
        <row r="9239">
          <cell r="A9239" t="str">
            <v>09.001.0035-A</v>
          </cell>
          <cell r="B9239" t="str">
            <v xml:space="preserve">PLANTIO DE GRAMA EM PLACAS TIPO ESMERALDA,INCLUSIVE FORNECIM ENTO DA GRAMA,EXCLUSIVE TRANSPORTE,PREPARO DO TERRENO E MATE RIAL PARA ESTE   </v>
          </cell>
          <cell r="C9239" t="str">
            <v>M2</v>
          </cell>
        </row>
        <row r="9240">
          <cell r="A9240" t="str">
            <v>09.001.0040-0</v>
          </cell>
          <cell r="B9240" t="str">
            <v xml:space="preserve">PLANTIO DE GRAMA EM HIDRO-SEMEADURA,EM TALUDES     </v>
          </cell>
          <cell r="C9240" t="str">
            <v>M2</v>
          </cell>
        </row>
        <row r="9241">
          <cell r="A9241" t="str">
            <v>09.001.0040-A</v>
          </cell>
          <cell r="B9241" t="str">
            <v xml:space="preserve">PLANTIO DE GRAMA EM HIDRO-SEMEADURA,EM TALUDES     </v>
          </cell>
          <cell r="C9241" t="str">
            <v>M2</v>
          </cell>
        </row>
        <row r="9242">
          <cell r="A9242" t="str">
            <v>09.001.0045-0</v>
          </cell>
          <cell r="B9242"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2" t="str">
            <v>M2</v>
          </cell>
        </row>
        <row r="9243">
          <cell r="A9243" t="str">
            <v>09.001.0045-A</v>
          </cell>
          <cell r="B9243"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3" t="str">
            <v>M2</v>
          </cell>
        </row>
        <row r="9244">
          <cell r="A9244" t="str">
            <v>09.001.0050-0</v>
          </cell>
          <cell r="B9244"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4" t="str">
            <v>M2</v>
          </cell>
        </row>
        <row r="9245">
          <cell r="A9245" t="str">
            <v>09.001.0050-A</v>
          </cell>
          <cell r="B9245"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5" t="str">
            <v>M2</v>
          </cell>
        </row>
        <row r="9246">
          <cell r="A9246" t="str">
            <v>09.001.0055-0</v>
          </cell>
          <cell r="B9246"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6" t="str">
            <v>M2</v>
          </cell>
        </row>
        <row r="9247">
          <cell r="A9247" t="str">
            <v>09.001.0055-A</v>
          </cell>
          <cell r="B9247"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7" t="str">
            <v>M2</v>
          </cell>
        </row>
        <row r="9248">
          <cell r="A9248" t="str">
            <v>09.001.0060-0</v>
          </cell>
          <cell r="B9248"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8" t="str">
            <v>M2</v>
          </cell>
        </row>
        <row r="9249">
          <cell r="A9249" t="str">
            <v>09.001.0060-A</v>
          </cell>
          <cell r="B9249"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9" t="str">
            <v>M2</v>
          </cell>
        </row>
        <row r="9250">
          <cell r="A9250" t="str">
            <v>09.001.0065-0</v>
          </cell>
          <cell r="B9250"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0" t="str">
            <v>M2</v>
          </cell>
        </row>
        <row r="9251">
          <cell r="A9251" t="str">
            <v>09.001.0065-A</v>
          </cell>
          <cell r="B9251"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1" t="str">
            <v>M2</v>
          </cell>
        </row>
        <row r="9252">
          <cell r="A9252" t="str">
            <v>09.001.0070-0</v>
          </cell>
          <cell r="B9252" t="str">
            <v xml:space="preserve">PLANTIO DE PLANTAS DE COBERTURA DE SOLO,TIPO MARGARIDAO,ZEBR INA,DICONDRA,TRAPOERABA,ETC,EXCLUSIVE FORNECIMENTO    </v>
          </cell>
          <cell r="C9252" t="str">
            <v>M2</v>
          </cell>
        </row>
        <row r="9253">
          <cell r="A9253" t="str">
            <v>09.001.0070-A</v>
          </cell>
          <cell r="B9253" t="str">
            <v xml:space="preserve">PLANTIO DE PLANTAS DE COBERTURA DE SOLO,TIPO MARGARIDAO,ZEBR INA,DICONDRA,TRAPOERABA,ETC,EXCLUSIVE FORNECIMENTO    </v>
          </cell>
          <cell r="C9253" t="str">
            <v>M2</v>
          </cell>
        </row>
        <row r="9254">
          <cell r="A9254" t="str">
            <v>09.001.0075-0</v>
          </cell>
          <cell r="B9254" t="str">
            <v xml:space="preserve">PLANTIO DE PLANTAS DE COBERTURA FLORIDAS,TIPO MOISES,BELA-EM ILIA,ETC,EXCLUSIVE FORNECIMENTO    </v>
          </cell>
          <cell r="C9254" t="str">
            <v>M2</v>
          </cell>
        </row>
        <row r="9255">
          <cell r="A9255" t="str">
            <v>09.001.0075-A</v>
          </cell>
          <cell r="B9255" t="str">
            <v xml:space="preserve">PLANTIO DE PLANTAS DE COBERTURA FLORIDAS,TIPO MOISES,BELA-EM ILIA,ETC,EXCLUSIVE FORNECIMENTO    </v>
          </cell>
          <cell r="C9255" t="str">
            <v>M2</v>
          </cell>
        </row>
        <row r="9256">
          <cell r="A9256" t="str">
            <v>09.001.0080-0</v>
          </cell>
          <cell r="B9256" t="str">
            <v xml:space="preserve">CERCA VIVA CONSTITUIDA DE HIBISCO,CEDRINHO,CALIANDRA OU ACAL IFA RAJADA OU VERMELHA,COM 50 A 70CM DE ALTURA, ESPACADAS A CADA 30CM.FORNECIMENTO E PLANTIO   </v>
          </cell>
          <cell r="C9256" t="str">
            <v>M</v>
          </cell>
        </row>
        <row r="9257">
          <cell r="A9257" t="str">
            <v>09.001.0080-A</v>
          </cell>
          <cell r="B9257" t="str">
            <v xml:space="preserve">CERCA VIVA CONSTITUIDA DE HIBISCO,CEDRINHO,CALIANDRA OU ACAL IFA RAJADA OU VERMELHA,COM 50 A 70CM DE ALTURA, ESPACADAS A CADA 30CM.FORNECIMENTO E PLANTIO   </v>
          </cell>
          <cell r="C9257" t="str">
            <v>M</v>
          </cell>
        </row>
        <row r="9258">
          <cell r="A9258" t="str">
            <v>09.001.0100-0</v>
          </cell>
          <cell r="B9258"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8" t="str">
            <v>M2</v>
          </cell>
        </row>
        <row r="9259">
          <cell r="A9259" t="str">
            <v>09.001.0100-A</v>
          </cell>
          <cell r="B9259"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9" t="str">
            <v>M2</v>
          </cell>
        </row>
        <row r="9260">
          <cell r="A9260" t="str">
            <v>09.002.0001-0</v>
          </cell>
          <cell r="B9260" t="str">
            <v xml:space="preserve">PLANTIO DE ARVORE ISOLADA ATE 2,00M DE ALTURA,DE QUALQUER ES PECIE,EM LOGRADOURO PUBLICO,INCLUSIVE TRANSPORTE,TERRA PRETA SIMPLES E ESTACA DE MADEIRA(TUTOR),EXCLUSIVE O FORNECIMENTO DA ARVORE  </v>
          </cell>
          <cell r="C9260" t="str">
            <v>UN</v>
          </cell>
        </row>
        <row r="9261">
          <cell r="A9261" t="str">
            <v>09.002.0001-A</v>
          </cell>
          <cell r="B9261" t="str">
            <v xml:space="preserve">PLANTIO DE ARVORE ISOLADA ATE 2,00M DE ALTURA,DE QUALQUER ES PECIE,EM LOGRADOURO PUBLICO,INCLUSIVE TRANSPORTE,TERRA PRETA SIMPLES E ESTACA DE MADEIRA(TUTOR),EXCLUSIVE O FORNECIMENTO DA ARVORE  </v>
          </cell>
          <cell r="C9261" t="str">
            <v>UN</v>
          </cell>
        </row>
        <row r="9262">
          <cell r="A9262" t="str">
            <v>09.002.0002-0</v>
          </cell>
          <cell r="B9262" t="str">
            <v xml:space="preserve">PLANTIO DE ARBUSTOS DE 50 A 70CM DE ALTURA,FORMANDO JARDIM,C OM 12 UNIDADES POR METRO QUADRADO,EXCLUSIVE O FORNECIMENTO    </v>
          </cell>
          <cell r="C9262" t="str">
            <v>M2</v>
          </cell>
        </row>
        <row r="9263">
          <cell r="A9263" t="str">
            <v>09.002.0002-A</v>
          </cell>
          <cell r="B9263" t="str">
            <v xml:space="preserve">PLANTIO DE ARBUSTOS DE 50 A 70CM DE ALTURA,FORMANDO JARDIM,C OM 12 UNIDADES POR METRO QUADRADO,EXCLUSIVE O FORNECIMENTO    </v>
          </cell>
          <cell r="C9263" t="str">
            <v>M2</v>
          </cell>
        </row>
        <row r="9264">
          <cell r="A9264" t="str">
            <v>09.002.0003-0</v>
          </cell>
          <cell r="B9264" t="str">
            <v xml:space="preserve">PLANTIO DE ARBUSTOS DE 70 A 100CM DE ALTURA,FORMANDO JARDIM, COM 9 UNIDADES POR METRO QUADRADO,EXCLUSIVE O FORNECIMENTO    </v>
          </cell>
          <cell r="C9264" t="str">
            <v>M2</v>
          </cell>
        </row>
        <row r="9265">
          <cell r="A9265" t="str">
            <v>09.002.0003-A</v>
          </cell>
          <cell r="B9265" t="str">
            <v xml:space="preserve">PLANTIO DE ARBUSTOS DE 70 A 100CM DE ALTURA,FORMANDO JARDIM, COM 9 UNIDADES POR METRO QUADRADO,EXCLUSIVE O FORNECIMENTO    </v>
          </cell>
          <cell r="C9265" t="str">
            <v>M2</v>
          </cell>
        </row>
        <row r="9266">
          <cell r="A9266" t="str">
            <v>09.002.0010-0</v>
          </cell>
          <cell r="B9266" t="str">
            <v xml:space="preserve">PLANTIO DE ARBUSTOS DE 50 A 100CM DE ALTURA,FORMANDO JARDIM COM 6 UNIDADES POR METRO QUADRADO,EXCLUSIVE O FORNECIMENTO    </v>
          </cell>
          <cell r="C9266" t="str">
            <v>M2</v>
          </cell>
        </row>
        <row r="9267">
          <cell r="A9267" t="str">
            <v>09.002.0010-A</v>
          </cell>
          <cell r="B9267" t="str">
            <v xml:space="preserve">PLANTIO DE ARBUSTOS DE 50 A 100CM DE ALTURA,FORMANDO JARDIM COM 6 UNIDADES POR METRO QUADRADO,EXCLUSIVE O FORNECIMENTO    </v>
          </cell>
          <cell r="C9267" t="str">
            <v>M2</v>
          </cell>
        </row>
        <row r="9268">
          <cell r="A9268" t="str">
            <v>09.002.0012-0</v>
          </cell>
          <cell r="B9268" t="str">
            <v xml:space="preserve">PLANTIO EM ENCOSTA DE MUDAS COM 50 A 70CM DE ALTURA,EXCLUSIV E FORNECIMENTO    </v>
          </cell>
          <cell r="C9268" t="str">
            <v>UN</v>
          </cell>
        </row>
        <row r="9269">
          <cell r="A9269" t="str">
            <v>09.002.0012-A</v>
          </cell>
          <cell r="B9269" t="str">
            <v xml:space="preserve">PLANTIO EM ENCOSTA DE MUDAS COM 50 A 70CM DE ALTURA,EXCLUSIV E FORNECIMENTO    </v>
          </cell>
          <cell r="C9269" t="str">
            <v>UN</v>
          </cell>
        </row>
        <row r="9270">
          <cell r="A9270" t="str">
            <v>09.002.0015-0</v>
          </cell>
          <cell r="B9270" t="str">
            <v xml:space="preserve">PLANTIO DE PLANTAS DE COBERTURA VEGETAL,CONSIDERANDO 4 MUDAS /M2,EXCLUSIVE FORNECIMENTO DA PLANTA    </v>
          </cell>
          <cell r="C9270" t="str">
            <v>M2</v>
          </cell>
        </row>
        <row r="9271">
          <cell r="A9271" t="str">
            <v>09.002.0015-A</v>
          </cell>
          <cell r="B9271" t="str">
            <v xml:space="preserve">PLANTIO DE PLANTAS DE COBERTURA VEGETAL,CONSIDERANDO 4 MUDAS /M2,EXCLUSIVE FORNECIMENTO DA PLANTA    </v>
          </cell>
          <cell r="C9271" t="str">
            <v>M2</v>
          </cell>
        </row>
        <row r="9272">
          <cell r="A9272" t="str">
            <v>09.002.0017-0</v>
          </cell>
          <cell r="B9272" t="str">
            <v xml:space="preserve">PLANTIO DE PLANTAS DE COBERTURA VEGETAL,CONSIDERANDO 8 MUDAS /M2,EXCLUSIVE FORNECIMENTO DA PLANTA    </v>
          </cell>
          <cell r="C9272" t="str">
            <v>M2</v>
          </cell>
        </row>
        <row r="9273">
          <cell r="A9273" t="str">
            <v>09.002.0017-A</v>
          </cell>
          <cell r="B9273" t="str">
            <v xml:space="preserve">PLANTIO DE PLANTAS DE COBERTURA VEGETAL,CONSIDERANDO 8 MUDAS /M2,EXCLUSIVE FORNECIMENTO DA PLANTA    </v>
          </cell>
          <cell r="C9273" t="str">
            <v>M2</v>
          </cell>
        </row>
        <row r="9274">
          <cell r="A9274" t="str">
            <v>09.002.0019-0</v>
          </cell>
          <cell r="B9274" t="str">
            <v xml:space="preserve">PLANTIO DE PLANTAS DE COBERTURA VEGETAL,CONSIDERANDO 12 MUDA S/M2,EXCLUSIVE FORNECIMENTO DA PLANTA    </v>
          </cell>
          <cell r="C9274" t="str">
            <v>M2</v>
          </cell>
        </row>
        <row r="9275">
          <cell r="A9275" t="str">
            <v>09.002.0019-A</v>
          </cell>
          <cell r="B9275" t="str">
            <v xml:space="preserve">PLANTIO DE PLANTAS DE COBERTURA VEGETAL,CONSIDERANDO 12 MUDA S/M2,EXCLUSIVE FORNECIMENTO DA PLANTA    </v>
          </cell>
          <cell r="C9275" t="str">
            <v>M2</v>
          </cell>
        </row>
        <row r="9276">
          <cell r="A9276" t="str">
            <v>09.002.0021-0</v>
          </cell>
          <cell r="B9276" t="str">
            <v xml:space="preserve">PLANTIO DE PLANTAS DE COBERTURA VEGETAL,CONSIDERANDO 16 MUDA S/M2,EXCLUSIVE FORNECIMENTO DA PLANTA    </v>
          </cell>
          <cell r="C9276" t="str">
            <v>M2</v>
          </cell>
        </row>
        <row r="9277">
          <cell r="A9277" t="str">
            <v>09.002.0021-A</v>
          </cell>
          <cell r="B9277" t="str">
            <v xml:space="preserve">PLANTIO DE PLANTAS DE COBERTURA VEGETAL,CONSIDERANDO 16 MUDA S/M2,EXCLUSIVE FORNECIMENTO DA PLANTA    </v>
          </cell>
          <cell r="C9277" t="str">
            <v>M2</v>
          </cell>
        </row>
        <row r="9278">
          <cell r="A9278" t="str">
            <v>09.002.0023-0</v>
          </cell>
          <cell r="B9278" t="str">
            <v xml:space="preserve">PLANTIO DE PLANTAS DE COBERTURA VEGETAL,CONSIDERANDO 25 MUDA S/M2,EXCLUSIVE FORNECIMENTO DA PLANTA    </v>
          </cell>
          <cell r="C9278" t="str">
            <v>M2</v>
          </cell>
        </row>
        <row r="9279">
          <cell r="A9279" t="str">
            <v>09.002.0023-A</v>
          </cell>
          <cell r="B9279" t="str">
            <v xml:space="preserve">PLANTIO DE PLANTAS DE COBERTURA VEGETAL,CONSIDERANDO 25 MUDA S/M2,EXCLUSIVE FORNECIMENTO DA PLANTA    </v>
          </cell>
          <cell r="C9279" t="str">
            <v>M2</v>
          </cell>
        </row>
        <row r="9280">
          <cell r="A9280" t="str">
            <v>09.002.0030-0</v>
          </cell>
          <cell r="B9280" t="str">
            <v xml:space="preserve">PLANTIO DE GRAMA,INCLUINDO PREPARO DO TERRENO COM 10CM DE SA IBRO E 5CM DE TERRA ESTRUMADA,EXCLUSIVE FORNECIMENTO DA GRAM A   </v>
          </cell>
          <cell r="C9280" t="str">
            <v>M2</v>
          </cell>
        </row>
        <row r="9281">
          <cell r="A9281" t="str">
            <v>09.002.0030-A</v>
          </cell>
          <cell r="B9281" t="str">
            <v xml:space="preserve">PLANTIO DE GRAMA,INCLUINDO PREPARO DO TERRENO COM 10CM DE SA IBRO E 5CM DE TERRA ESTRUMADA,EXCLUSIVE FORNECIMENTO DA GRAM A   </v>
          </cell>
          <cell r="C9281" t="str">
            <v>M2</v>
          </cell>
        </row>
        <row r="9282">
          <cell r="A9282" t="str">
            <v>09.002.0032-0</v>
          </cell>
          <cell r="B9282" t="str">
            <v xml:space="preserve">PLANTIO DE GRAMA EM MUDAS,EXCLUSIVE O FORNECIMENTO DO MATERI AL    </v>
          </cell>
          <cell r="C9282" t="str">
            <v>M2</v>
          </cell>
        </row>
        <row r="9283">
          <cell r="A9283" t="str">
            <v>09.002.0032-A</v>
          </cell>
          <cell r="B9283" t="str">
            <v xml:space="preserve">PLANTIO DE GRAMA EM MUDAS,EXCLUSIVE O FORNECIMENTO DO MATERI AL    </v>
          </cell>
          <cell r="C9283" t="str">
            <v>M2</v>
          </cell>
        </row>
        <row r="9284">
          <cell r="A9284" t="str">
            <v>09.002.0050-0</v>
          </cell>
          <cell r="B9284" t="str">
            <v xml:space="preserve">AMARRIO DE MUDAS DE ARVORES AO TUTOR,COM FITILHO PLASTICO,EX CLUSIVE ESTE    </v>
          </cell>
          <cell r="C9284" t="str">
            <v>UN</v>
          </cell>
        </row>
        <row r="9285">
          <cell r="A9285" t="str">
            <v>09.002.0050-A</v>
          </cell>
          <cell r="B9285" t="str">
            <v xml:space="preserve">AMARRIO DE MUDAS DE ARVORES AO TUTOR,COM FITILHO PLASTICO,EX CLUSIVE ESTE    </v>
          </cell>
          <cell r="C9285" t="str">
            <v>UN</v>
          </cell>
        </row>
        <row r="9286">
          <cell r="A9286" t="str">
            <v>09.003.0006-0</v>
          </cell>
          <cell r="B9286" t="str">
            <v xml:space="preserve">ARVORE EM TORNO DE 2,00M DE ALTURA,TIPO AMENDOEIRA,CASTANHEI RA,ETC.FORNECIMENTO    </v>
          </cell>
          <cell r="C9286" t="str">
            <v>UN</v>
          </cell>
        </row>
        <row r="9287">
          <cell r="A9287" t="str">
            <v>09.003.0006-A</v>
          </cell>
          <cell r="B9287" t="str">
            <v xml:space="preserve">ARVORE EM TORNO DE 2,00M DE ALTURA,TIPO AMENDOEIRA,CASTANHEI RA,ETC.FORNECIMENTO    </v>
          </cell>
          <cell r="C9287" t="str">
            <v>UN</v>
          </cell>
        </row>
        <row r="9288">
          <cell r="A9288" t="str">
            <v>09.003.0008-0</v>
          </cell>
          <cell r="B9288" t="str">
            <v xml:space="preserve">ARBUSTO PARA JARDINS,TIPO LANTANA,HIBISCO,CEDRINHO,ETC,COM 5 0 A 70CM DE ALTURA.FORNECIMENTO    </v>
          </cell>
          <cell r="C9288" t="str">
            <v>UN</v>
          </cell>
        </row>
        <row r="9289">
          <cell r="A9289" t="str">
            <v>09.003.0008-A</v>
          </cell>
          <cell r="B9289" t="str">
            <v xml:space="preserve">ARBUSTO PARA JARDINS,TIPO LANTANA,HIBISCO,CEDRINHO,ETC,COM 5 0 A 70CM DE ALTURA.FORNECIMENTO    </v>
          </cell>
          <cell r="C9289" t="str">
            <v>UN</v>
          </cell>
        </row>
        <row r="9290">
          <cell r="A9290" t="str">
            <v>09.003.0009-0</v>
          </cell>
          <cell r="B9290" t="str">
            <v xml:space="preserve">ARBUSTO PARA JARDINS,TIPO LANTANA,HIBISCO,CEDRINHO,ETC,COM 7 0 A 100CM DE ALTURA.FORNECIMENTO    </v>
          </cell>
          <cell r="C9290" t="str">
            <v>UN</v>
          </cell>
        </row>
        <row r="9291">
          <cell r="A9291" t="str">
            <v>09.003.0009-A</v>
          </cell>
          <cell r="B9291" t="str">
            <v xml:space="preserve">ARBUSTO PARA JARDINS,TIPO LANTANA,HIBISCO,CEDRINHO,ETC,COM 7 0 A 100CM DE ALTURA.FORNECIMENTO    </v>
          </cell>
          <cell r="C9291" t="str">
            <v>UN</v>
          </cell>
        </row>
        <row r="9292">
          <cell r="A9292" t="str">
            <v>09.003.0026-0</v>
          </cell>
          <cell r="B9292"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2" t="str">
            <v>UN</v>
          </cell>
        </row>
        <row r="9293">
          <cell r="A9293" t="str">
            <v>09.003.0026-A</v>
          </cell>
          <cell r="B9293"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3" t="str">
            <v>UN</v>
          </cell>
        </row>
        <row r="9294">
          <cell r="A9294" t="str">
            <v>09.003.0034-0</v>
          </cell>
          <cell r="B9294"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4" t="str">
            <v>UN</v>
          </cell>
        </row>
        <row r="9295">
          <cell r="A9295" t="str">
            <v>09.003.0034-A</v>
          </cell>
          <cell r="B9295"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5" t="str">
            <v>UN</v>
          </cell>
        </row>
        <row r="9296">
          <cell r="A9296" t="str">
            <v>09.003.0066-0</v>
          </cell>
          <cell r="B9296" t="str">
            <v xml:space="preserve">ESPECIES VEGETAIS NATIVAS COM CAP(CIRCUNFERENCIA NA ALTURA D O PEITO)VARIANDO ENTRE 0,10M E 0,15M E ALTURA ENTRE 2,50M E 3,00M.FORNECIMENTO   </v>
          </cell>
          <cell r="C9296" t="str">
            <v>UN</v>
          </cell>
        </row>
        <row r="9297">
          <cell r="A9297" t="str">
            <v>09.003.0066-A</v>
          </cell>
          <cell r="B9297" t="str">
            <v xml:space="preserve">ESPECIES VEGETAIS NATIVAS COM CAP(CIRCUNFERENCIA NA ALTURA D O PEITO)VARIANDO ENTRE 0,10M E 0,15M E ALTURA ENTRE 2,50M E 3,00M.FORNECIMENTO   </v>
          </cell>
          <cell r="C9297" t="str">
            <v>UN</v>
          </cell>
        </row>
        <row r="9298">
          <cell r="A9298" t="str">
            <v>09.003.0068-0</v>
          </cell>
          <cell r="B9298" t="str">
            <v xml:space="preserve">ESPECIES VEGETAIS NATIVAS COM CAP(CIRCUNFERENCIA NA ALTURA D O PEITO)VARIANDO ENTRE 0,15M E 0,20M E ALTURA ENTRE 3,00M E 3,50M.FORNECIMENTO   </v>
          </cell>
          <cell r="C9298" t="str">
            <v>UN</v>
          </cell>
        </row>
        <row r="9299">
          <cell r="A9299" t="str">
            <v>09.003.0068-A</v>
          </cell>
          <cell r="B9299" t="str">
            <v xml:space="preserve">ESPECIES VEGETAIS NATIVAS COM CAP(CIRCUNFERENCIA NA ALTURA D O PEITO)VARIANDO ENTRE 0,15M E 0,20M E ALTURA ENTRE 3,00M E 3,50M.FORNECIMENTO   </v>
          </cell>
          <cell r="C9299" t="str">
            <v>UN</v>
          </cell>
        </row>
        <row r="9300">
          <cell r="A9300" t="str">
            <v>09.003.0070-0</v>
          </cell>
          <cell r="B9300" t="str">
            <v xml:space="preserve">ESPECIES VEGETAIS NATIVAS COM CAP(CIRCUNFERENCIA NA ALTURA D O PEITO)VARIANDO ENTRE 0,20M E 0,25M E ALTURA ENTRE 3,50M E 4,00M.FORNECIMENTO   </v>
          </cell>
          <cell r="C9300" t="str">
            <v>UN</v>
          </cell>
        </row>
        <row r="9301">
          <cell r="A9301" t="str">
            <v>09.003.0070-A</v>
          </cell>
          <cell r="B9301" t="str">
            <v xml:space="preserve">ESPECIES VEGETAIS NATIVAS COM CAP(CIRCUNFERENCIA NA ALTURA D O PEITO)VARIANDO ENTRE 0,20M E 0,25M E ALTURA ENTRE 3,50M E 4,00M.FORNECIMENTO   </v>
          </cell>
          <cell r="C9301" t="str">
            <v>UN</v>
          </cell>
        </row>
        <row r="9302">
          <cell r="A9302" t="str">
            <v>09.003.0074-0</v>
          </cell>
          <cell r="B9302" t="str">
            <v xml:space="preserve">ESPECIES VEGETAIS COM ALTURA DE(0,60 A 1,00)M,TIPO PALMEIRA PHEONIX ROEBELENII(TAMAREIRA ANA), COCCOTHRINAX SP(LEQUE-PRA TEADA),ELAEIS GUINEENSIS(DENDEZEIRO),GAUSSIA MAYA(PALMEIRA M AIA) OU SIMILAR.FORNECIMENTO  </v>
          </cell>
          <cell r="C9302" t="str">
            <v>UN</v>
          </cell>
        </row>
        <row r="9303">
          <cell r="A9303" t="str">
            <v>09.003.0074-A</v>
          </cell>
          <cell r="B9303" t="str">
            <v xml:space="preserve">ESPECIES VEGETAIS COM ALTURA DE(0,60 A 1,00)M,TIPO PALMEIRA PHEONIX ROEBELENII(TAMAREIRA ANA), COCCOTHRINAX SP(LEQUE-PRA TEADA),ELAEIS GUINEENSIS(DENDEZEIRO),GAUSSIA MAYA(PALMEIRA M AIA) OU SIMILAR.FORNECIMENTO  </v>
          </cell>
          <cell r="C9303" t="str">
            <v>UN</v>
          </cell>
        </row>
        <row r="9304">
          <cell r="A9304" t="str">
            <v>09.003.0076-0</v>
          </cell>
          <cell r="B9304"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4" t="str">
            <v>UN</v>
          </cell>
        </row>
        <row r="9305">
          <cell r="A9305" t="str">
            <v>09.003.0076-A</v>
          </cell>
          <cell r="B9305"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5" t="str">
            <v>UN</v>
          </cell>
        </row>
        <row r="9306">
          <cell r="A9306" t="str">
            <v>09.003.0142-0</v>
          </cell>
          <cell r="B9306"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6" t="str">
            <v>M2</v>
          </cell>
        </row>
        <row r="9307">
          <cell r="A9307" t="str">
            <v>09.003.0142-A</v>
          </cell>
          <cell r="B9307"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7" t="str">
            <v>M2</v>
          </cell>
        </row>
        <row r="9308">
          <cell r="A9308" t="str">
            <v>09.003.0144-0</v>
          </cell>
          <cell r="B9308" t="str">
            <v xml:space="preserve">ESPECIES VEGETAIS COM ALTURA DE(0,60 A 1,50)M,TIPO CALLIANDR A TWEEDII(ESPONJINHA VERMELHA), HIBISCUS ROSA-SINENSIS(HIBIS CO ARGENTINO), MALVAVISCUS ARBOREUS (HIBISCO COLIBRI) OU SIM ILAR E CONSIDERANDO 4 MUDAS POR M2.FORNECIMENTO  </v>
          </cell>
          <cell r="C9308" t="str">
            <v>M2</v>
          </cell>
        </row>
        <row r="9309">
          <cell r="A9309" t="str">
            <v>09.003.0144-A</v>
          </cell>
          <cell r="B9309" t="str">
            <v xml:space="preserve">ESPECIES VEGETAIS COM ALTURA DE(0,60 A 1,50)M,TIPO CALLIANDR A TWEEDII(ESPONJINHA VERMELHA), HIBISCUS ROSA-SINENSIS(HIBIS CO ARGENTINO), MALVAVISCUS ARBOREUS (HIBISCO COLIBRI) OU SIM ILAR E CONSIDERANDO 4 MUDAS POR M2.FORNECIMENTO  </v>
          </cell>
          <cell r="C9309" t="str">
            <v>M2</v>
          </cell>
        </row>
        <row r="9310">
          <cell r="A9310" t="str">
            <v>09.003.0154-0</v>
          </cell>
          <cell r="B9310"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0" t="str">
            <v>M2</v>
          </cell>
        </row>
        <row r="9311">
          <cell r="A9311" t="str">
            <v>09.003.0154-A</v>
          </cell>
          <cell r="B9311"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1" t="str">
            <v>M2</v>
          </cell>
        </row>
        <row r="9312">
          <cell r="A9312" t="str">
            <v>09.003.0156-0</v>
          </cell>
          <cell r="B9312"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2" t="str">
            <v>M2</v>
          </cell>
        </row>
        <row r="9313">
          <cell r="A9313" t="str">
            <v>09.003.0156-A</v>
          </cell>
          <cell r="B9313"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3" t="str">
            <v>M2</v>
          </cell>
        </row>
        <row r="9314">
          <cell r="A9314" t="str">
            <v>09.003.0162-0</v>
          </cell>
          <cell r="B9314" t="str">
            <v xml:space="preserve">ESPECIES VEGETAIS COM ALTURA DE(0,10 A 0,40)M,TIPO JASMIM ES TRELA,CAETIZINHO,CANA DA INDIA, CANA-INDICA,BIRI, CURCULIGO, GENGIBRE AZUL,IXORA ANA,PLANTA DA VIDA,ARARUTA,RHOEO,COPO DE LEITE OU SIMILAR E CONSIDERANDO 12 MUDAS P/M2.FORNECIMENTO  </v>
          </cell>
          <cell r="C9314" t="str">
            <v>M2</v>
          </cell>
        </row>
        <row r="9315">
          <cell r="A9315" t="str">
            <v>09.003.0162-A</v>
          </cell>
          <cell r="B9315" t="str">
            <v xml:space="preserve">ESPECIES VEGETAIS COM ALTURA DE(0,10 A 0,40)M,TIPO JASMIM ES TRELA,CAETIZINHO,CANA DA INDIA, CANA-INDICA,BIRI, CURCULIGO, GENGIBRE AZUL,IXORA ANA,PLANTA DA VIDA,ARARUTA,RHOEO,COPO DE LEITE OU SIMILAR E CONSIDERANDO 12 MUDAS P/M2.FORNECIMENTO  </v>
          </cell>
          <cell r="C9315" t="str">
            <v>M2</v>
          </cell>
        </row>
        <row r="9316">
          <cell r="A9316" t="str">
            <v>09.003.0166-0</v>
          </cell>
          <cell r="B9316" t="str">
            <v xml:space="preserve">ESPECIES VEGETAIS COM ALTURA DE(0,20 A 0,80)M,TIPO HELICONIA PSITTACORUM(HELICONIA PAPAGAIO), XANTHOSOMA LINDENI(XANTIA) ,CALATHEA ZEBRINA(CALATEA ZEBRA), JASMINUM SAMBAC(BOGARI) OU SIMILAR E CONSIDERANDO 12 MUDAS POR M2.FORNECIMENTO  </v>
          </cell>
          <cell r="C9316" t="str">
            <v>M2</v>
          </cell>
        </row>
        <row r="9317">
          <cell r="A9317" t="str">
            <v>09.003.0166-A</v>
          </cell>
          <cell r="B9317" t="str">
            <v xml:space="preserve">ESPECIES VEGETAIS COM ALTURA DE(0,20 A 0,80)M,TIPO HELICONIA PSITTACORUM(HELICONIA PAPAGAIO), XANTHOSOMA LINDENI(XANTIA) ,CALATHEA ZEBRINA(CALATEA ZEBRA), JASMINUM SAMBAC(BOGARI) OU SIMILAR E CONSIDERANDO 12 MUDAS POR M2.FORNECIMENTO  </v>
          </cell>
          <cell r="C9317" t="str">
            <v>M2</v>
          </cell>
        </row>
        <row r="9318">
          <cell r="A9318" t="str">
            <v>09.003.0176-0</v>
          </cell>
          <cell r="B9318"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8" t="str">
            <v>M2</v>
          </cell>
        </row>
        <row r="9319">
          <cell r="A9319" t="str">
            <v>09.003.0176-A</v>
          </cell>
          <cell r="B9319"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9" t="str">
            <v>M2</v>
          </cell>
        </row>
        <row r="9320">
          <cell r="A9320" t="str">
            <v>09.003.0178-0</v>
          </cell>
          <cell r="B9320"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0" t="str">
            <v>M2</v>
          </cell>
        </row>
        <row r="9321">
          <cell r="A9321" t="str">
            <v>09.003.0178-A</v>
          </cell>
          <cell r="B9321"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1" t="str">
            <v>M2</v>
          </cell>
        </row>
        <row r="9322">
          <cell r="A9322" t="str">
            <v>09.003.0188-0</v>
          </cell>
          <cell r="B9322"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2" t="str">
            <v>M2</v>
          </cell>
        </row>
        <row r="9323">
          <cell r="A9323" t="str">
            <v>09.003.0188-A</v>
          </cell>
          <cell r="B9323"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3" t="str">
            <v>M2</v>
          </cell>
        </row>
        <row r="9324">
          <cell r="A9324" t="str">
            <v>09.003.0192-0</v>
          </cell>
          <cell r="B9324"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4" t="str">
            <v>M2</v>
          </cell>
        </row>
        <row r="9325">
          <cell r="A9325" t="str">
            <v>09.003.0192-A</v>
          </cell>
          <cell r="B9325"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5" t="str">
            <v>M2</v>
          </cell>
        </row>
        <row r="9326">
          <cell r="A9326" t="str">
            <v>09.003.0194-0</v>
          </cell>
          <cell r="B9326"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6" t="str">
            <v>M2</v>
          </cell>
        </row>
        <row r="9327">
          <cell r="A9327" t="str">
            <v>09.003.0194-A</v>
          </cell>
          <cell r="B9327"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7" t="str">
            <v>M2</v>
          </cell>
        </row>
        <row r="9328">
          <cell r="A9328" t="str">
            <v>09.003.0200-0</v>
          </cell>
          <cell r="B9328" t="str">
            <v xml:space="preserve">ESPECIES VEGETAIS C/ALTURA DE(0,15 A 0,30)M,TIPO OPHIOPOGON JABURAN(BARBA-DE-SERPENTE),KALANCHOE BLOSSFELDIANA(CALANCOE) ,MARANTA BICOLOR(CAETE)OU SIMILAR E CONSIDERANDO 25 MUDAS P/ M2.FORNECIMENTO  </v>
          </cell>
          <cell r="C9328" t="str">
            <v>M2</v>
          </cell>
        </row>
        <row r="9329">
          <cell r="A9329" t="str">
            <v>09.003.0200-A</v>
          </cell>
          <cell r="B9329" t="str">
            <v xml:space="preserve">ESPECIES VEGETAIS C/ALTURA DE(0,15 A 0,30)M,TIPO OPHIOPOGON JABURAN(BARBA-DE-SERPENTE),KALANCHOE BLOSSFELDIANA(CALANCOE) ,MARANTA BICOLOR(CAETE)OU SIMILAR E CONSIDERANDO 25 MUDAS P/ M2.FORNECIMENTO  </v>
          </cell>
          <cell r="C9329" t="str">
            <v>M2</v>
          </cell>
        </row>
        <row r="9330">
          <cell r="A9330" t="str">
            <v>09.004.0001-0</v>
          </cell>
          <cell r="B9330" t="str">
            <v xml:space="preserve">PROTETOR DE MADEIRA DE LEI,PINTADO A OLEO,PARA ARVORE.FORNEC IMENTO E COLOCACAO    </v>
          </cell>
          <cell r="C9330" t="str">
            <v>UN</v>
          </cell>
        </row>
        <row r="9331">
          <cell r="A9331" t="str">
            <v>09.004.0001-A</v>
          </cell>
          <cell r="B9331" t="str">
            <v xml:space="preserve">PROTETOR DE MADEIRA DE LEI,PINTADO A OLEO,PARA ARVORE.FORNEC IMENTO E COLOCACAO    </v>
          </cell>
          <cell r="C9331" t="str">
            <v>UN</v>
          </cell>
        </row>
        <row r="9332">
          <cell r="A9332" t="str">
            <v>09.004.0002-0</v>
          </cell>
          <cell r="B9332" t="str">
            <v xml:space="preserve">PROTETOR DE FERRO,PINTADO A OLEO,PARA ARVORE.FORNECIMENTO E COLOCACAO    </v>
          </cell>
          <cell r="C9332" t="str">
            <v>UN</v>
          </cell>
        </row>
        <row r="9333">
          <cell r="A9333" t="str">
            <v>09.004.0002-A</v>
          </cell>
          <cell r="B9333" t="str">
            <v xml:space="preserve">PROTETOR DE FERRO,PINTADO A OLEO,PARA ARVORE.FORNECIMENTO E COLOCACAO    </v>
          </cell>
          <cell r="C9333" t="str">
            <v>UN</v>
          </cell>
        </row>
        <row r="9334">
          <cell r="A9334" t="str">
            <v>09.004.0003-0</v>
          </cell>
          <cell r="B9334" t="str">
            <v xml:space="preserve">PROTETOR(GOLA)DE ARVORE EM FERRO FUNDIDO NODULAR,NAS DIMENSO ES DE(1,00X1,00X0,60)M.FORNECIMENTO    </v>
          </cell>
          <cell r="C9334" t="str">
            <v>UN</v>
          </cell>
        </row>
        <row r="9335">
          <cell r="A9335" t="str">
            <v>09.004.0003-A</v>
          </cell>
          <cell r="B9335" t="str">
            <v xml:space="preserve">PROTETOR(GOLA)DE ARVORE EM FERRO FUNDIDO NODULAR,NAS DIMENSO ES DE(1,00X1,00X0,60)M.FORNECIMENTO    </v>
          </cell>
          <cell r="C9335" t="str">
            <v>UN</v>
          </cell>
        </row>
        <row r="9336">
          <cell r="A9336" t="str">
            <v>09.004.0004-0</v>
          </cell>
          <cell r="B9336" t="str">
            <v xml:space="preserve">PROTETOR(GOLA)DE ARVORE EM FERRO FUNDIDO NODULAR,NAS DIMENSO ES DE(1,28X1,28X0,90)M.FORNECIMENTO    </v>
          </cell>
          <cell r="C9336" t="str">
            <v>UN</v>
          </cell>
        </row>
        <row r="9337">
          <cell r="A9337" t="str">
            <v>09.004.0004-A</v>
          </cell>
          <cell r="B9337" t="str">
            <v xml:space="preserve">PROTETOR(GOLA)DE ARVORE EM FERRO FUNDIDO NODULAR,NAS DIMENSO ES DE(1,28X1,28X0,90)M.FORNECIMENTO    </v>
          </cell>
          <cell r="C9337" t="str">
            <v>UN</v>
          </cell>
        </row>
        <row r="9338">
          <cell r="A9338" t="str">
            <v>09.004.0005-0</v>
          </cell>
          <cell r="B9338"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8" t="str">
            <v>M</v>
          </cell>
        </row>
        <row r="9339">
          <cell r="A9339" t="str">
            <v>09.004.0005-A</v>
          </cell>
          <cell r="B9339"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9" t="str">
            <v>M</v>
          </cell>
        </row>
        <row r="9340">
          <cell r="A9340" t="str">
            <v>09.004.0010-0</v>
          </cell>
          <cell r="B9340" t="str">
            <v xml:space="preserve">CERCA PROTETORA PARA JARDIM,DE 33CM DE ALTURA,EM TELA DE CHA PA EXPANDIDA DE 3/16",DECAPADA,FOSFATIZADA,PINTADA A "PRIMER " E ACABAMENTO A COR,CHUMBADA NO SOLO COM HASTES DE FERRO DE 1/2" ESPACADAS DE 1,00M.FORNECIMENTO E COLOCACAO  </v>
          </cell>
          <cell r="C9340" t="str">
            <v>M</v>
          </cell>
        </row>
        <row r="9341">
          <cell r="A9341" t="str">
            <v>09.004.0010-A</v>
          </cell>
          <cell r="B9341" t="str">
            <v xml:space="preserve">CERCA PROTETORA PARA JARDIM,DE 33CM DE ALTURA,EM TELA DE CHA PA EXPANDIDA DE 3/16",DECAPADA,FOSFATIZADA,PINTADA A "PRIMER " E ACABAMENTO A COR,CHUMBADA NO SOLO COM HASTES DE FERRO DE 1/2" ESPACADAS DE 1,00M.FORNECIMENTO E COLOCACAO  </v>
          </cell>
          <cell r="C9341" t="str">
            <v>M</v>
          </cell>
        </row>
        <row r="9342">
          <cell r="A9342" t="str">
            <v>09.004.0011-0</v>
          </cell>
          <cell r="B9342" t="str">
            <v xml:space="preserve">CERCA PROTETORA PARA JARDIM,DE 40CM DE ALTURA,EM BARRA CHATA DE 1"X1/4",CHUMBADA NO SOLO COM HASTES DE 30CM,ESPACADAS DE 60CM,EM MODULOS DE 1,20M.FORNECIMENTO E COLOCACAO   </v>
          </cell>
          <cell r="C9342" t="str">
            <v>M</v>
          </cell>
        </row>
        <row r="9343">
          <cell r="A9343" t="str">
            <v>09.004.0011-A</v>
          </cell>
          <cell r="B9343" t="str">
            <v xml:space="preserve">CERCA PROTETORA PARA JARDIM,DE 40CM DE ALTURA,EM BARRA CHATA DE 1"X1/4",CHUMBADA NO SOLO COM HASTES DE 30CM,ESPACADAS DE 60CM,EM MODULOS DE 1,20M.FORNECIMENTO E COLOCACAO   </v>
          </cell>
          <cell r="C9343" t="str">
            <v>M</v>
          </cell>
        </row>
        <row r="9344">
          <cell r="A9344" t="str">
            <v>09.004.0013-0</v>
          </cell>
          <cell r="B9344" t="str">
            <v xml:space="preserve">GRAMPOS DE PROTECAO PARA CALCADA EM TUBOS DE FERRO GALVANIZA DO DE 2",CHUMBADOS EM BLOCOS DE CONCRETO,INCLUSIVE DEMOLICAO E RECOMPOSICAO DA CALCADA,E TRANSPORTE DO MATERIAL EXCEDENT E,EXCLUSIVE PINTURA.FORNECIMENTO E COLOCACAO  </v>
          </cell>
          <cell r="C9344" t="str">
            <v>UN</v>
          </cell>
        </row>
        <row r="9345">
          <cell r="A9345" t="str">
            <v>09.004.0013-A</v>
          </cell>
          <cell r="B9345" t="str">
            <v xml:space="preserve">GRAMPOS DE PROTECAO PARA CALCADA EM TUBOS DE FERRO GALVANIZA DO DE 2",CHUMBADOS EM BLOCOS DE CONCRETO,INCLUSIVE DEMOLICAO E RECOMPOSICAO DA CALCADA,E TRANSPORTE DO MATERIAL EXCEDENT E,EXCLUSIVE PINTURA.FORNECIMENTO E COLOCACAO  </v>
          </cell>
          <cell r="C9345" t="str">
            <v>UN</v>
          </cell>
        </row>
        <row r="9346">
          <cell r="A9346" t="str">
            <v>09.004.0015-0</v>
          </cell>
          <cell r="B9346" t="str">
            <v xml:space="preserve">RETENTOR FLUTUANTE PARA PROTECAO DE MANGUEZAL.CONFECCAO E IN STALACAO    </v>
          </cell>
          <cell r="C9346" t="str">
            <v>M</v>
          </cell>
        </row>
        <row r="9347">
          <cell r="A9347" t="str">
            <v>09.004.0015-A</v>
          </cell>
          <cell r="B9347" t="str">
            <v xml:space="preserve">RETENTOR FLUTUANTE PARA PROTECAO DE MANGUEZAL.CONFECCAO E IN STALACAO    </v>
          </cell>
          <cell r="C9347" t="str">
            <v>M</v>
          </cell>
        </row>
        <row r="9348">
          <cell r="A9348" t="str">
            <v>09.004.0017-0</v>
          </cell>
          <cell r="B9348" t="str">
            <v xml:space="preserve">CERCA PROTETORA DE JARDIM COM 18CM DE ALTURA,EM BARRA CHATA DE ACO DE (3"X1/4"),COM MONTANTES DO MESMO MATERIAL,DISTANCI ADOS DE 1,00M,CHUMBADOS EM BLOCO DE CONCRETO,INCLUSIVE ESCAV ACAO,REATERRO,CARGA,DESCARGA E TRANSPORTE  </v>
          </cell>
          <cell r="C9348" t="str">
            <v>M</v>
          </cell>
        </row>
        <row r="9349">
          <cell r="A9349" t="str">
            <v>09.004.0017-A</v>
          </cell>
          <cell r="B9349" t="str">
            <v xml:space="preserve">CERCA PROTETORA DE JARDIM COM 18CM DE ALTURA,EM BARRA CHATA DE ACO DE (3"X1/4"),COM MONTANTES DO MESMO MATERIAL,DISTANCI ADOS DE 1,00M,CHUMBADOS EM BLOCO DE CONCRETO,INCLUSIVE ESCAV ACAO,REATERRO,CARGA,DESCARGA E TRANSPORTE  </v>
          </cell>
          <cell r="C9349" t="str">
            <v>M</v>
          </cell>
        </row>
        <row r="9350">
          <cell r="A9350" t="str">
            <v>09.004.0019-0</v>
          </cell>
          <cell r="B9350" t="str">
            <v xml:space="preserve">CERCA PROTETORA DE JARDIM,TIPO CAPELINHA,EM MODULOS DE 1,20M .FORNECIMENTO E COLOCACAO    </v>
          </cell>
          <cell r="C9350" t="str">
            <v>UN</v>
          </cell>
        </row>
        <row r="9351">
          <cell r="A9351" t="str">
            <v>09.004.0019-A</v>
          </cell>
          <cell r="B9351" t="str">
            <v xml:space="preserve">CERCA PROTETORA DE JARDIM,TIPO CAPELINHA,EM MODULOS DE 1,20M .FORNECIMENTO E COLOCACAO    </v>
          </cell>
          <cell r="C9351" t="str">
            <v>UN</v>
          </cell>
        </row>
        <row r="9352">
          <cell r="A9352" t="str">
            <v>09.004.0020-0</v>
          </cell>
          <cell r="B9352"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2" t="str">
            <v>M</v>
          </cell>
        </row>
        <row r="9353">
          <cell r="A9353" t="str">
            <v>09.004.0020-A</v>
          </cell>
          <cell r="B9353"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3" t="str">
            <v>M</v>
          </cell>
        </row>
        <row r="9354">
          <cell r="A9354" t="str">
            <v>09.004.0023-0</v>
          </cell>
          <cell r="B9354" t="str">
            <v xml:space="preserve">LIMITADOR DE GRAMA EM PVC RECICLADO-LINHA BORDA.FORNECIMENTO E COLOCACAO    </v>
          </cell>
          <cell r="C9354" t="str">
            <v>M</v>
          </cell>
        </row>
        <row r="9355">
          <cell r="A9355" t="str">
            <v>09.004.0023-A</v>
          </cell>
          <cell r="B9355" t="str">
            <v xml:space="preserve">LIMITADOR DE GRAMA EM PVC RECICLADO-LINHA BORDA.FORNECIMENTO E COLOCACAO    </v>
          </cell>
          <cell r="C9355" t="str">
            <v>M</v>
          </cell>
        </row>
        <row r="9356">
          <cell r="A9356" t="str">
            <v>09.004.0025-0</v>
          </cell>
          <cell r="B9356" t="str">
            <v xml:space="preserve">LIMITADOR DE GRAMA EM PVC RECICLADO-LINHA PLANA.FORNECIMENTO E COLOCACAO    </v>
          </cell>
          <cell r="C9356" t="str">
            <v>M</v>
          </cell>
        </row>
        <row r="9357">
          <cell r="A9357" t="str">
            <v>09.004.0025-A</v>
          </cell>
          <cell r="B9357" t="str">
            <v xml:space="preserve">LIMITADOR DE GRAMA EM PVC RECICLADO-LINHA PLANA.FORNECIMENTO E COLOCACAO    </v>
          </cell>
          <cell r="C9357" t="str">
            <v>M</v>
          </cell>
        </row>
        <row r="9358">
          <cell r="A9358" t="str">
            <v>09.004.0028-0</v>
          </cell>
          <cell r="B9358" t="str">
            <v xml:space="preserve">MOIRAO EM MADEIRA DE REFLORESTAMENTO,PARA SUSTENTACAO DE RET ENTORES EM AREA DE MANGUEZAL,COM SECAO DE DIAMETRO DE 15CM,A LTURA LIVRE MEDIA DE 2,00M,ENTERRADO A 1,00M DE PROFUNDIDADE ,INCLUINDO ESCAVACAO MANUAL DE COVA.FORNECIMENTO E COLOCACAO  </v>
          </cell>
          <cell r="C9358" t="str">
            <v>UN</v>
          </cell>
        </row>
        <row r="9359">
          <cell r="A9359" t="str">
            <v>09.004.0028-A</v>
          </cell>
          <cell r="B9359" t="str">
            <v xml:space="preserve">MOIRAO EM MADEIRA DE REFLORESTAMENTO,PARA SUSTENTACAO DE RET ENTORES EM AREA DE MANGUEZAL,COM SECAO DE DIAMETRO DE 15CM,A LTURA LIVRE MEDIA DE 2,00M,ENTERRADO A 1,00M DE PROFUNDIDADE ,INCLUINDO ESCAVACAO MANUAL DE COVA.FORNECIMENTO E COLOCACAO  </v>
          </cell>
          <cell r="C9359" t="str">
            <v>UN</v>
          </cell>
        </row>
        <row r="9360">
          <cell r="A9360" t="str">
            <v>09.004.0050-0</v>
          </cell>
          <cell r="B9360" t="str">
            <v xml:space="preserve">FRADE DE CONCRETO 10MPA,PARA PROTECAO DE CALCADAS,APICOADO,I NCLUSIVE ESCAVACAO E REATERRO.FORNECIMENTO E COLOCACAO    </v>
          </cell>
          <cell r="C9360" t="str">
            <v>UN</v>
          </cell>
        </row>
        <row r="9361">
          <cell r="A9361" t="str">
            <v>09.004.0050-A</v>
          </cell>
          <cell r="B9361" t="str">
            <v xml:space="preserve">FRADE DE CONCRETO 10MPA,PARA PROTECAO DE CALCADAS,APICOADO,I NCLUSIVE ESCAVACAO E REATERRO.FORNECIMENTO E COLOCACAO    </v>
          </cell>
          <cell r="C9361" t="str">
            <v>UN</v>
          </cell>
        </row>
        <row r="9362">
          <cell r="A9362" t="str">
            <v>09.004.0051-0</v>
          </cell>
          <cell r="B9362" t="str">
            <v xml:space="preserve">FRADE DE CONCRETO 10MPA,PINTADO COM VERNIZ,P/PROTECAO DE CAL CADAS,APICOADO,INCLUSIVE ESCAVACAO E REATERRO.FORNECIMENTO E COLOCACAO   </v>
          </cell>
          <cell r="C9362" t="str">
            <v>UN</v>
          </cell>
        </row>
        <row r="9363">
          <cell r="A9363" t="str">
            <v>09.004.0051-A</v>
          </cell>
          <cell r="B9363" t="str">
            <v xml:space="preserve">FRADE DE CONCRETO 10MPA,PINTADO COM VERNIZ,P/PROTECAO DE CAL CADAS,APICOADO,INCLUSIVE ESCAVACAO E REATERRO.FORNECIMENTO E COLOCACAO   </v>
          </cell>
          <cell r="C9363" t="str">
            <v>UN</v>
          </cell>
        </row>
        <row r="9364">
          <cell r="A9364" t="str">
            <v>09.004.0055-0</v>
          </cell>
          <cell r="B9364" t="str">
            <v xml:space="preserve">FRADE DE CONCRETO 10MPA,LISO,PARA PROTECAO DE CALCADAS,INCLU SIVE ESCAVACAO E REATERRO.FORNECIMENTO E COLOCACAO    </v>
          </cell>
          <cell r="C9364" t="str">
            <v>UN</v>
          </cell>
        </row>
        <row r="9365">
          <cell r="A9365" t="str">
            <v>09.004.0055-A</v>
          </cell>
          <cell r="B9365" t="str">
            <v xml:space="preserve">FRADE DE CONCRETO 10MPA,LISO,PARA PROTECAO DE CALCADAS,INCLU SIVE ESCAVACAO E REATERRO.FORNECIMENTO E COLOCACAO    </v>
          </cell>
          <cell r="C9365" t="str">
            <v>UN</v>
          </cell>
        </row>
        <row r="9366">
          <cell r="A9366" t="str">
            <v>09.004.0056-0</v>
          </cell>
          <cell r="B9366" t="str">
            <v xml:space="preserve">FRADE DE CONCRETO 10MPA,LISO,PINTADO COM VERNIZ,PARA PROTECA O DE CALCADAS,INCLUSIVE ESCAVACAO E REATERRO.FORNECIMENTO E COLOCACAO   </v>
          </cell>
          <cell r="C9366" t="str">
            <v>UN</v>
          </cell>
        </row>
        <row r="9367">
          <cell r="A9367" t="str">
            <v>09.004.0056-A</v>
          </cell>
          <cell r="B9367" t="str">
            <v xml:space="preserve">FRADE DE CONCRETO 10MPA,LISO,PINTADO COM VERNIZ,PARA PROTECA O DE CALCADAS,INCLUSIVE ESCAVACAO E REATERRO.FORNECIMENTO E COLOCACAO   </v>
          </cell>
          <cell r="C9367" t="str">
            <v>UN</v>
          </cell>
        </row>
        <row r="9368">
          <cell r="A9368" t="str">
            <v>09.004.0060-0</v>
          </cell>
          <cell r="B9368" t="str">
            <v xml:space="preserve">FRADE METALICO,EM FERRO FUNDIDO,MODELO CICLOVIA.FORNECIMENTO E COLOCACAO    </v>
          </cell>
          <cell r="C9368" t="str">
            <v>UN</v>
          </cell>
        </row>
        <row r="9369">
          <cell r="A9369" t="str">
            <v>09.004.0060-A</v>
          </cell>
          <cell r="B9369" t="str">
            <v xml:space="preserve">FRADE METALICO,EM FERRO FUNDIDO,MODELO CICLOVIA.FORNECIMENTO E COLOCACAO    </v>
          </cell>
          <cell r="C9369" t="str">
            <v>UN</v>
          </cell>
        </row>
        <row r="9370">
          <cell r="A9370" t="str">
            <v>09.005.0001-0</v>
          </cell>
          <cell r="B9370" t="str">
            <v xml:space="preserve">REVOLVIMENTO E DESTORROAMENTO DA CAMADA SUPERFICIAL DE GRAMA DO,ATE 20CM DE PROFUNDIDADE    </v>
          </cell>
          <cell r="C9370" t="str">
            <v>M2</v>
          </cell>
        </row>
        <row r="9371">
          <cell r="A9371" t="str">
            <v>09.005.0001-A</v>
          </cell>
          <cell r="B9371" t="str">
            <v xml:space="preserve">REVOLVIMENTO E DESTORROAMENTO DA CAMADA SUPERFICIAL DE GRAMA DO,ATE 20CM DE PROFUNDIDADE    </v>
          </cell>
          <cell r="C9371" t="str">
            <v>M2</v>
          </cell>
        </row>
        <row r="9372">
          <cell r="A9372" t="str">
            <v>09.005.0002-0</v>
          </cell>
          <cell r="B9372" t="str">
            <v xml:space="preserve">REVOLVIMENTO DE SOLO ATE 10CM DE PROFUNDIDADE     </v>
          </cell>
          <cell r="C9372" t="str">
            <v>M2</v>
          </cell>
        </row>
        <row r="9373">
          <cell r="A9373" t="str">
            <v>09.005.0002-A</v>
          </cell>
          <cell r="B9373" t="str">
            <v xml:space="preserve">REVOLVIMENTO DE SOLO ATE 10CM DE PROFUNDIDADE     </v>
          </cell>
          <cell r="C9373" t="str">
            <v>M2</v>
          </cell>
        </row>
        <row r="9374">
          <cell r="A9374" t="str">
            <v>09.005.0003-0</v>
          </cell>
          <cell r="B9374" t="str">
            <v xml:space="preserve">REVOLVIMENTO DE SOLO ATE 20CM DE PROFUNDIDADE     </v>
          </cell>
          <cell r="C9374" t="str">
            <v>M2</v>
          </cell>
        </row>
        <row r="9375">
          <cell r="A9375" t="str">
            <v>09.005.0003-A</v>
          </cell>
          <cell r="B9375" t="str">
            <v xml:space="preserve">REVOLVIMENTO DE SOLO ATE 20CM DE PROFUNDIDADE     </v>
          </cell>
          <cell r="C9375" t="str">
            <v>M2</v>
          </cell>
        </row>
        <row r="9376">
          <cell r="A9376" t="str">
            <v>09.005.0004-0</v>
          </cell>
          <cell r="B9376" t="str">
            <v xml:space="preserve">IRRIGADOR GIRATORIO,DE PLASTICO.FORNECIMENTO E COLOCACAO     </v>
          </cell>
          <cell r="C9376" t="str">
            <v>UN</v>
          </cell>
        </row>
        <row r="9377">
          <cell r="A9377" t="str">
            <v>09.005.0004-A</v>
          </cell>
          <cell r="B9377" t="str">
            <v xml:space="preserve">IRRIGADOR GIRATORIO,DE PLASTICO.FORNECIMENTO E COLOCACAO     </v>
          </cell>
          <cell r="C9377" t="str">
            <v>UN</v>
          </cell>
        </row>
        <row r="9378">
          <cell r="A9378" t="str">
            <v>09.005.0005-0</v>
          </cell>
          <cell r="B9378" t="str">
            <v xml:space="preserve">IRRIGADOR DE IMPULSO SETORIAL,DE PLASTICO,COM 10CM DE ALTURA .FORNECIMENTO E COLOCACAO    </v>
          </cell>
          <cell r="C9378" t="str">
            <v>UN</v>
          </cell>
        </row>
        <row r="9379">
          <cell r="A9379" t="str">
            <v>09.005.0005-A</v>
          </cell>
          <cell r="B9379" t="str">
            <v xml:space="preserve">IRRIGADOR DE IMPULSO SETORIAL,DE PLASTICO,COM 10CM DE ALTURA .FORNECIMENTO E COLOCACAO    </v>
          </cell>
          <cell r="C9379" t="str">
            <v>UN</v>
          </cell>
        </row>
        <row r="9380">
          <cell r="A9380" t="str">
            <v>09.005.0006-0</v>
          </cell>
          <cell r="B9380" t="str">
            <v xml:space="preserve">IRRIGADOR DE IMPULSO SETORIAL,DE PLASTICO,COM 40CM DE ALTURA .FORNECIMENTO E COLOCACAO    </v>
          </cell>
          <cell r="C9380" t="str">
            <v>UN</v>
          </cell>
        </row>
        <row r="9381">
          <cell r="A9381" t="str">
            <v>09.005.0006-A</v>
          </cell>
          <cell r="B9381" t="str">
            <v xml:space="preserve">IRRIGADOR DE IMPULSO SETORIAL,DE PLASTICO,COM 40CM DE ALTURA .FORNECIMENTO E COLOCACAO    </v>
          </cell>
          <cell r="C9381" t="str">
            <v>UN</v>
          </cell>
        </row>
        <row r="9382">
          <cell r="A9382" t="str">
            <v>09.005.0007-0</v>
          </cell>
          <cell r="B9382" t="str">
            <v xml:space="preserve">REGA DE JARDIM OU GRAMADO,COM ESGUICHO,USANDO AGUA LOCAL CAN ALIZADA    </v>
          </cell>
          <cell r="C9382" t="str">
            <v>DAM2</v>
          </cell>
        </row>
        <row r="9383">
          <cell r="A9383" t="str">
            <v>09.005.0007-A</v>
          </cell>
          <cell r="B9383" t="str">
            <v xml:space="preserve">REGA DE JARDIM OU GRAMADO,COM ESGUICHO,USANDO AGUA LOCAL CAN ALIZADA    </v>
          </cell>
          <cell r="C9383" t="str">
            <v>DAM2</v>
          </cell>
        </row>
        <row r="9384">
          <cell r="A9384" t="str">
            <v>09.005.0008-0</v>
          </cell>
          <cell r="B9384" t="str">
            <v xml:space="preserve">ERRADICACAO MANUAL DE ERVAS DANINHAS EM GRAMADOS(200,00M2/DI A)_    </v>
          </cell>
          <cell r="C9384" t="str">
            <v>HA</v>
          </cell>
        </row>
        <row r="9385">
          <cell r="A9385" t="str">
            <v>09.005.0008-A</v>
          </cell>
          <cell r="B9385" t="str">
            <v xml:space="preserve">ERRADICACAO MANUAL DE ERVAS DANINHAS EM GRAMADOS(200,00M2/DI A)_    </v>
          </cell>
          <cell r="C9385" t="str">
            <v>HA</v>
          </cell>
        </row>
        <row r="9386">
          <cell r="A9386" t="str">
            <v>09.005.0009-0</v>
          </cell>
          <cell r="B9386" t="str">
            <v xml:space="preserve">RETIRADA DE GRAMA EM PLACAS     </v>
          </cell>
          <cell r="C9386" t="str">
            <v>M2</v>
          </cell>
        </row>
        <row r="9387">
          <cell r="A9387" t="str">
            <v>09.005.0009-A</v>
          </cell>
          <cell r="B9387" t="str">
            <v xml:space="preserve">RETIRADA DE GRAMA EM PLACAS     </v>
          </cell>
          <cell r="C9387" t="str">
            <v>M2</v>
          </cell>
        </row>
        <row r="9388">
          <cell r="A9388" t="str">
            <v>09.005.0011-0</v>
          </cell>
          <cell r="B9388" t="str">
            <v xml:space="preserve">NIVELAMENTO EM GRAMADOS,INCLUSIVE TRANSPORTE NO SERVICO,CARG A E DESCARGA,EXCLUSIVE O FORNECIMENTO DO MATERIAL    </v>
          </cell>
          <cell r="C9388" t="str">
            <v>M3</v>
          </cell>
        </row>
        <row r="9389">
          <cell r="A9389" t="str">
            <v>09.005.0011-A</v>
          </cell>
          <cell r="B9389" t="str">
            <v xml:space="preserve">NIVELAMENTO EM GRAMADOS,INCLUSIVE TRANSPORTE NO SERVICO,CARG A E DESCARGA,EXCLUSIVE O FORNECIMENTO DO MATERIAL    </v>
          </cell>
          <cell r="C9389" t="str">
            <v>M3</v>
          </cell>
        </row>
        <row r="9390">
          <cell r="A9390" t="str">
            <v>09.005.0012-0</v>
          </cell>
          <cell r="B9390" t="str">
            <v xml:space="preserve">NIVELAMENTO E COMPACTACAO DE AREAS ENSAIBRADAS     </v>
          </cell>
          <cell r="C9390" t="str">
            <v>HA</v>
          </cell>
        </row>
        <row r="9391">
          <cell r="A9391" t="str">
            <v>09.005.0012-A</v>
          </cell>
          <cell r="B9391" t="str">
            <v xml:space="preserve">NIVELAMENTO E COMPACTACAO DE AREAS ENSAIBRADAS     </v>
          </cell>
          <cell r="C9391" t="str">
            <v>HA</v>
          </cell>
        </row>
        <row r="9392">
          <cell r="A9392" t="str">
            <v>09.005.0020-0</v>
          </cell>
          <cell r="B9392" t="str">
            <v xml:space="preserve">CATACAO DE PAPEIS EM GRAMADO(196 VEZES POR ANO)     </v>
          </cell>
          <cell r="C9392" t="str">
            <v>HA</v>
          </cell>
        </row>
        <row r="9393">
          <cell r="A9393" t="str">
            <v>09.005.0020-A</v>
          </cell>
          <cell r="B9393" t="str">
            <v xml:space="preserve">CATACAO DE PAPEIS EM GRAMADO(196 VEZES POR ANO)     </v>
          </cell>
          <cell r="C9393" t="str">
            <v>HA</v>
          </cell>
        </row>
        <row r="9394">
          <cell r="A9394" t="str">
            <v>09.005.0021-0</v>
          </cell>
          <cell r="B9394" t="str">
            <v xml:space="preserve">CATACAO DE PAPEIS EM SUPERFICIES PAVIMENTADAS(196 VEZES POR ANO)    </v>
          </cell>
          <cell r="C9394" t="str">
            <v>HA</v>
          </cell>
        </row>
        <row r="9395">
          <cell r="A9395" t="str">
            <v>09.005.0021-A</v>
          </cell>
          <cell r="B9395" t="str">
            <v xml:space="preserve">CATACAO DE PAPEIS EM SUPERFICIES PAVIMENTADAS(196 VEZES POR ANO)    </v>
          </cell>
          <cell r="C9395" t="str">
            <v>HA</v>
          </cell>
        </row>
        <row r="9396">
          <cell r="A9396" t="str">
            <v>09.005.0022-0</v>
          </cell>
          <cell r="B9396" t="str">
            <v xml:space="preserve">CATACAO DE PAPEIS EM SUPERFICIES ENSAIBRADAS OU EM AREIA(196 VEZES POR ANO)    </v>
          </cell>
          <cell r="C9396" t="str">
            <v>HA</v>
          </cell>
        </row>
        <row r="9397">
          <cell r="A9397" t="str">
            <v>09.005.0022-A</v>
          </cell>
          <cell r="B9397" t="str">
            <v xml:space="preserve">CATACAO DE PAPEIS EM SUPERFICIES ENSAIBRADAS OU EM AREIA(196 VEZES POR ANO)    </v>
          </cell>
          <cell r="C9397" t="str">
            <v>HA</v>
          </cell>
        </row>
        <row r="9398">
          <cell r="A9398" t="str">
            <v>09.005.0023-0</v>
          </cell>
          <cell r="B9398" t="str">
            <v xml:space="preserve">CATACAO DE PAPEIS EM SUPERFICIES PAVIMENTADAS COM PEDRA PORT UGUESA(196 VEZES POR ANO)    </v>
          </cell>
          <cell r="C9398" t="str">
            <v>HA</v>
          </cell>
        </row>
        <row r="9399">
          <cell r="A9399" t="str">
            <v>09.005.0023-A</v>
          </cell>
          <cell r="B9399" t="str">
            <v xml:space="preserve">CATACAO DE PAPEIS EM SUPERFICIES PAVIMENTADAS COM PEDRA PORT UGUESA(196 VEZES POR ANO)    </v>
          </cell>
          <cell r="C9399" t="str">
            <v>HA</v>
          </cell>
        </row>
        <row r="9400">
          <cell r="A9400" t="str">
            <v>09.005.0024-0</v>
          </cell>
          <cell r="B9400" t="str">
            <v xml:space="preserve">VARREDURA EM GRAMADOS(104 VEZES POR ANO)     </v>
          </cell>
          <cell r="C9400" t="str">
            <v>HA</v>
          </cell>
        </row>
        <row r="9401">
          <cell r="A9401" t="str">
            <v>09.005.0024-A</v>
          </cell>
          <cell r="B9401" t="str">
            <v xml:space="preserve">VARREDURA EM GRAMADOS(104 VEZES POR ANO)     </v>
          </cell>
          <cell r="C9401" t="str">
            <v>HA</v>
          </cell>
        </row>
        <row r="9402">
          <cell r="A9402" t="str">
            <v>09.005.0025-0</v>
          </cell>
          <cell r="B9402" t="str">
            <v xml:space="preserve">VARREDURA EM SUPERFICIES CIMENTADAS OU ASFALTADAS(104 VEZES POR ANO)    </v>
          </cell>
          <cell r="C9402" t="str">
            <v>HA</v>
          </cell>
        </row>
        <row r="9403">
          <cell r="A9403" t="str">
            <v>09.005.0025-A</v>
          </cell>
          <cell r="B9403" t="str">
            <v xml:space="preserve">VARREDURA EM SUPERFICIES CIMENTADAS OU ASFALTADAS(104 VEZES POR ANO)    </v>
          </cell>
          <cell r="C9403" t="str">
            <v>HA</v>
          </cell>
        </row>
        <row r="9404">
          <cell r="A9404" t="str">
            <v>09.005.0026-0</v>
          </cell>
          <cell r="B9404" t="str">
            <v xml:space="preserve">VARREDURA EM SUPERFICIES ENSAIBRADAS (104 VEZES POR ANO)     </v>
          </cell>
          <cell r="C9404" t="str">
            <v>HA</v>
          </cell>
        </row>
        <row r="9405">
          <cell r="A9405" t="str">
            <v>09.005.0026-A</v>
          </cell>
          <cell r="B9405" t="str">
            <v xml:space="preserve">VARREDURA EM SUPERFICIES ENSAIBRADAS (104 VEZES POR ANO)     </v>
          </cell>
          <cell r="C9405" t="str">
            <v>HA</v>
          </cell>
        </row>
        <row r="9406">
          <cell r="A9406" t="str">
            <v>09.005.0027-0</v>
          </cell>
          <cell r="B9406" t="str">
            <v xml:space="preserve">VARREDURA DE PAPEIS EM SUPERFICIES PAVIMENTADAS COM PEDRA PO RTUGUESA(104 VEZES POR ANO)    </v>
          </cell>
          <cell r="C9406" t="str">
            <v>HA</v>
          </cell>
        </row>
        <row r="9407">
          <cell r="A9407" t="str">
            <v>09.005.0027-A</v>
          </cell>
          <cell r="B9407" t="str">
            <v xml:space="preserve">VARREDURA DE PAPEIS EM SUPERFICIES PAVIMENTADAS COM PEDRA PO RTUGUESA(104 VEZES POR ANO)    </v>
          </cell>
          <cell r="C9407" t="str">
            <v>HA</v>
          </cell>
        </row>
        <row r="9408">
          <cell r="A9408" t="str">
            <v>09.005.0028-0</v>
          </cell>
          <cell r="B9408" t="str">
            <v xml:space="preserve">CAPINA EM SUPERFICIES ENSAIBRADAS(24 VEZES POR ANO)     </v>
          </cell>
          <cell r="C9408" t="str">
            <v>HA</v>
          </cell>
        </row>
        <row r="9409">
          <cell r="A9409" t="str">
            <v>09.005.0028-A</v>
          </cell>
          <cell r="B9409" t="str">
            <v xml:space="preserve">CAPINA EM SUPERFICIES ENSAIBRADAS(24 VEZES POR ANO)     </v>
          </cell>
          <cell r="C9409" t="str">
            <v>HA</v>
          </cell>
        </row>
        <row r="9410">
          <cell r="A9410" t="str">
            <v>09.005.0029-0</v>
          </cell>
          <cell r="B9410" t="str">
            <v xml:space="preserve">CAPINA DE CONSERVACAO(1 VEZ POR ANO),EM TERRENO DE VEGETACAO POUCO DENSA,COM RETIRADA OU QUEIMA DE RESIDUOS    </v>
          </cell>
          <cell r="C9410" t="str">
            <v>M2</v>
          </cell>
        </row>
        <row r="9411">
          <cell r="A9411" t="str">
            <v>09.005.0029-A</v>
          </cell>
          <cell r="B9411" t="str">
            <v xml:space="preserve">CAPINA DE CONSERVACAO(1 VEZ POR ANO),EM TERRENO DE VEGETACAO POUCO DENSA,COM RETIRADA OU QUEIMA DE RESIDUOS    </v>
          </cell>
          <cell r="C9411" t="str">
            <v>M2</v>
          </cell>
        </row>
        <row r="9412">
          <cell r="A9412" t="str">
            <v>09.005.0030-0</v>
          </cell>
          <cell r="B9412" t="str">
            <v xml:space="preserve">LIMPEZA DE FOLHAS E PAPEIS FLUTUANDO EM LAGOS E CANAIS(104 V EZES AO ANO)    </v>
          </cell>
          <cell r="C9412" t="str">
            <v>HA</v>
          </cell>
        </row>
        <row r="9413">
          <cell r="A9413" t="str">
            <v>09.005.0030-A</v>
          </cell>
          <cell r="B9413" t="str">
            <v xml:space="preserve">LIMPEZA DE FOLHAS E PAPEIS FLUTUANDO EM LAGOS E CANAIS(104 V EZES AO ANO)    </v>
          </cell>
          <cell r="C9413" t="str">
            <v>HA</v>
          </cell>
        </row>
        <row r="9414">
          <cell r="A9414" t="str">
            <v>09.005.0032-0</v>
          </cell>
          <cell r="B9414" t="str">
            <v xml:space="preserve">LIMPEZA DE CAIXAS DE AREIA EM PARQUES E JARDINS(12 VEZES POR ANO)    </v>
          </cell>
          <cell r="C9414" t="str">
            <v>UN</v>
          </cell>
        </row>
        <row r="9415">
          <cell r="A9415" t="str">
            <v>09.005.0032-A</v>
          </cell>
          <cell r="B9415" t="str">
            <v xml:space="preserve">LIMPEZA DE CAIXAS DE AREIA EM PARQUES E JARDINS(12 VEZES POR ANO)    </v>
          </cell>
          <cell r="C9415" t="str">
            <v>UN</v>
          </cell>
        </row>
        <row r="9416">
          <cell r="A9416" t="str">
            <v>09.005.0033-0</v>
          </cell>
          <cell r="B9416" t="str">
            <v xml:space="preserve">LIMPEZA DE CAIXAS DE RALO EM PARQUES E JARDINS(12 VEZES POR ANO)    </v>
          </cell>
          <cell r="C9416" t="str">
            <v>UN</v>
          </cell>
        </row>
        <row r="9417">
          <cell r="A9417" t="str">
            <v>09.005.0033-A</v>
          </cell>
          <cell r="B9417" t="str">
            <v xml:space="preserve">LIMPEZA DE CAIXAS DE RALO EM PARQUES E JARDINS(12 VEZES POR ANO)    </v>
          </cell>
          <cell r="C9417" t="str">
            <v>UN</v>
          </cell>
        </row>
        <row r="9418">
          <cell r="A9418" t="str">
            <v>09.005.0034-0</v>
          </cell>
          <cell r="B9418" t="str">
            <v xml:space="preserve">LIMPEZA DE GALERIAS EM PARQUES E JARDINS(2 VEZES POR ANO)     </v>
          </cell>
          <cell r="C9418" t="str">
            <v>M</v>
          </cell>
        </row>
        <row r="9419">
          <cell r="A9419" t="str">
            <v>09.005.0034-A</v>
          </cell>
          <cell r="B9419" t="str">
            <v xml:space="preserve">LIMPEZA DE GALERIAS EM PARQUES E JARDINS(2 VEZES POR ANO)     </v>
          </cell>
          <cell r="C9419" t="str">
            <v>M</v>
          </cell>
        </row>
        <row r="9420">
          <cell r="A9420" t="str">
            <v>09.005.0035-0</v>
          </cell>
          <cell r="B9420" t="str">
            <v xml:space="preserve">LIMPEZA DE RAMAIS DE RALO EM PARQUES E JARDINS(12 VEZES POR ANO)    </v>
          </cell>
          <cell r="C9420" t="str">
            <v>M</v>
          </cell>
        </row>
        <row r="9421">
          <cell r="A9421" t="str">
            <v>09.005.0035-A</v>
          </cell>
          <cell r="B9421" t="str">
            <v xml:space="preserve">LIMPEZA DE RAMAIS DE RALO EM PARQUES E JARDINS(12 VEZES POR ANO)    </v>
          </cell>
          <cell r="C9421" t="str">
            <v>M</v>
          </cell>
        </row>
        <row r="9422">
          <cell r="A9422" t="str">
            <v>09.005.0036-0</v>
          </cell>
          <cell r="B9422" t="str">
            <v xml:space="preserve">RETIRADA DE MATERIAL PROVENIENTE DE PODA,DE VARREDURA,OU DE LIMPEZAS DIVERSAS,A SER FEITA EM CAMINHAO C/NO MINIMO 4,00M3 DE CAPACIDADE,COMPREENDENDO CARGA,DESCARGA E TRANSPORTE ATE 30KM DE DISTANCIA  </v>
          </cell>
          <cell r="C9422" t="str">
            <v>M3</v>
          </cell>
        </row>
        <row r="9423">
          <cell r="A9423" t="str">
            <v>09.005.0036-A</v>
          </cell>
          <cell r="B9423" t="str">
            <v xml:space="preserve">RETIRADA DE MATERIAL PROVENIENTE DE PODA,DE VARREDURA,OU DE LIMPEZAS DIVERSAS,A SER FEITA EM CAMINHAO C/NO MINIMO 4,00M3 DE CAPACIDADE,COMPREENDENDO CARGA,DESCARGA E TRANSPORTE ATE 30KM DE DISTANCIA  </v>
          </cell>
          <cell r="C9423" t="str">
            <v>M3</v>
          </cell>
        </row>
        <row r="9424">
          <cell r="A9424" t="str">
            <v>09.005.0037-0</v>
          </cell>
          <cell r="B9424" t="str">
            <v xml:space="preserve">IRRIGACAO DE ARVORE E/OU PALMEIRA COM CAMINHAO PIPA,INCLUSIV E FORNECIMENTO DA AGUA    </v>
          </cell>
          <cell r="C9424" t="str">
            <v>UN</v>
          </cell>
        </row>
        <row r="9425">
          <cell r="A9425" t="str">
            <v>09.005.0037-A</v>
          </cell>
          <cell r="B9425" t="str">
            <v xml:space="preserve">IRRIGACAO DE ARVORE E/OU PALMEIRA COM CAMINHAO PIPA,INCLUSIV E FORNECIMENTO DA AGUA    </v>
          </cell>
          <cell r="C9425" t="str">
            <v>UN</v>
          </cell>
        </row>
        <row r="9426">
          <cell r="A9426" t="str">
            <v>09.005.0038-0</v>
          </cell>
          <cell r="B9426" t="str">
            <v xml:space="preserve">IRRIGACAO DE ARVORE E/OU PALMEIRA COM CAMINHAO PIPA,EXCLUSIV E O FORNECIMENTO DA AGUA    </v>
          </cell>
          <cell r="C9426" t="str">
            <v>UN</v>
          </cell>
        </row>
        <row r="9427">
          <cell r="A9427" t="str">
            <v>09.005.0038-A</v>
          </cell>
          <cell r="B9427" t="str">
            <v xml:space="preserve">IRRIGACAO DE ARVORE E/OU PALMEIRA COM CAMINHAO PIPA,EXCLUSIV E O FORNECIMENTO DA AGUA    </v>
          </cell>
          <cell r="C9427" t="str">
            <v>UN</v>
          </cell>
        </row>
        <row r="9428">
          <cell r="A9428" t="str">
            <v>09.005.0039-0</v>
          </cell>
          <cell r="B9428" t="str">
            <v xml:space="preserve">IRRIGACAO DE GRAMADO E/OU CANTEIRO COM CAMINHAO PIPA,EXCLUSI VE O FORNECIMENTO DA AGUA    </v>
          </cell>
          <cell r="C9428" t="str">
            <v>M2</v>
          </cell>
        </row>
        <row r="9429">
          <cell r="A9429" t="str">
            <v>09.005.0039-A</v>
          </cell>
          <cell r="B9429" t="str">
            <v xml:space="preserve">IRRIGACAO DE GRAMADO E/OU CANTEIRO COM CAMINHAO PIPA,EXCLUSI VE O FORNECIMENTO DA AGUA    </v>
          </cell>
          <cell r="C9429" t="str">
            <v>M2</v>
          </cell>
        </row>
        <row r="9430">
          <cell r="A9430" t="str">
            <v>09.005.0041-0</v>
          </cell>
          <cell r="B9430" t="str">
            <v xml:space="preserve">IRRIGACAO DE GRAMADO COM CAMINHAO PIPA,INCLUSIVE FORNECIMENT O DE AGUA    </v>
          </cell>
          <cell r="C9430" t="str">
            <v>DAM2</v>
          </cell>
        </row>
        <row r="9431">
          <cell r="A9431" t="str">
            <v>09.005.0041-A</v>
          </cell>
          <cell r="B9431" t="str">
            <v xml:space="preserve">IRRIGACAO DE GRAMADO COM CAMINHAO PIPA,INCLUSIVE FORNECIMENT O DE AGUA    </v>
          </cell>
          <cell r="C9431" t="str">
            <v>DAM2</v>
          </cell>
        </row>
        <row r="9432">
          <cell r="A9432" t="str">
            <v>09.005.0052-0</v>
          </cell>
          <cell r="B9432" t="str">
            <v xml:space="preserve">CORTE,DESGALHAMENTO,DESTOCAMENTO E DESENRAIZAMENTO DE ARVORE ,COM ALTURA ATE 3,00M,DIAMETRO EM TORNO DE 15CM,COM AUXILIO DE EQUIPAMENTO MECANICO   </v>
          </cell>
          <cell r="C9432" t="str">
            <v>UN</v>
          </cell>
        </row>
        <row r="9433">
          <cell r="A9433" t="str">
            <v>09.005.0052-A</v>
          </cell>
          <cell r="B9433" t="str">
            <v xml:space="preserve">CORTE,DESGALHAMENTO,DESTOCAMENTO E DESENRAIZAMENTO DE ARVORE ,COM ALTURA ATE 3,00M,DIAMETRO EM TORNO DE 15CM,COM AUXILIO DE EQUIPAMENTO MECANICO   </v>
          </cell>
          <cell r="C9433" t="str">
            <v>UN</v>
          </cell>
        </row>
        <row r="9434">
          <cell r="A9434" t="str">
            <v>09.005.0053-0</v>
          </cell>
          <cell r="B9434" t="str">
            <v xml:space="preserve">CORTE,DESGALHAMENTO,DESTOCAMENTO E DESENRAIZAMENTO DE ARVORE ,COM ALTURA DE 3,00 A 5,00M E DIAMETRO EM TORNO DE 25CM,COM AUXILIO DE EQUIPAMENTO MECANICO   </v>
          </cell>
          <cell r="C9434" t="str">
            <v>UN</v>
          </cell>
        </row>
        <row r="9435">
          <cell r="A9435" t="str">
            <v>09.005.0053-A</v>
          </cell>
          <cell r="B9435" t="str">
            <v xml:space="preserve">CORTE,DESGALHAMENTO,DESTOCAMENTO E DESENRAIZAMENTO DE ARVORE ,COM ALTURA DE 3,00 A 5,00M E DIAMETRO EM TORNO DE 25CM,COM AUXILIO DE EQUIPAMENTO MECANICO   </v>
          </cell>
          <cell r="C9435" t="str">
            <v>UN</v>
          </cell>
        </row>
        <row r="9436">
          <cell r="A9436" t="str">
            <v>09.005.0054-0</v>
          </cell>
          <cell r="B9436" t="str">
            <v xml:space="preserve">CORTE,DESGALHAMENTO,DESTOCAMENTO E DESENRAIZAMENTO DE ARVORE ,COM ALTURA ACIMA DE 5,00M E DIAMETRO EM TORNO DE 50CM, COM AUXILIO DE EQUIPAMENTO MECANICO   </v>
          </cell>
          <cell r="C9436" t="str">
            <v>UN</v>
          </cell>
        </row>
        <row r="9437">
          <cell r="A9437" t="str">
            <v>09.005.0054-A</v>
          </cell>
          <cell r="B9437" t="str">
            <v xml:space="preserve">CORTE,DESGALHAMENTO,DESTOCAMENTO E DESENRAIZAMENTO DE ARVORE ,COM ALTURA ACIMA DE 5,00M E DIAMETRO EM TORNO DE 50CM, COM AUXILIO DE EQUIPAMENTO MECANICO   </v>
          </cell>
          <cell r="C9437" t="str">
            <v>UN</v>
          </cell>
        </row>
        <row r="9438">
          <cell r="A9438" t="str">
            <v>09.005.0059-0</v>
          </cell>
          <cell r="B9438" t="str">
            <v xml:space="preserve">MANUTENCAO E RECOMPOSICAO DE AREAS AJARDINADAS,CORTE DE FOLH AS E RAMOS SECOS,RETIRADA DE PARASITAS, LIMPEZA E REPLANTIO DE ARBUSTOS (1 VEZ POR SEMANA)   </v>
          </cell>
          <cell r="C9438" t="str">
            <v>M2</v>
          </cell>
        </row>
        <row r="9439">
          <cell r="A9439" t="str">
            <v>09.005.0059-A</v>
          </cell>
          <cell r="B9439" t="str">
            <v xml:space="preserve">MANUTENCAO E RECOMPOSICAO DE AREAS AJARDINADAS,CORTE DE FOLH AS E RAMOS SECOS,RETIRADA DE PARASITAS, LIMPEZA E REPLANTIO DE ARBUSTOS (1 VEZ POR SEMANA)   </v>
          </cell>
          <cell r="C9439" t="str">
            <v>M2</v>
          </cell>
        </row>
        <row r="9440">
          <cell r="A9440" t="str">
            <v>09.005.0060-0</v>
          </cell>
          <cell r="B9440" t="str">
            <v xml:space="preserve">LIMPEZA,APOS ESVAZIAMENTO,DOS FUNDOS DE LAGOS E CANAIS     </v>
          </cell>
          <cell r="C9440" t="str">
            <v>M2</v>
          </cell>
        </row>
        <row r="9441">
          <cell r="A9441" t="str">
            <v>09.005.0060-A</v>
          </cell>
          <cell r="B9441" t="str">
            <v xml:space="preserve">LIMPEZA,APOS ESVAZIAMENTO,DOS FUNDOS DE LAGOS E CANAIS     </v>
          </cell>
          <cell r="C9441" t="str">
            <v>M2</v>
          </cell>
        </row>
        <row r="9442">
          <cell r="A9442" t="str">
            <v>09.005.0061-0</v>
          </cell>
          <cell r="B9442" t="str">
            <v xml:space="preserve">LIMPEZA DE SUPERFICIE DE FUNDO DE LAGOS E BACIAS DE CHAFARIZ ES E ENTORNOS,SEM ESVAZIAMENTO,EXCLUSIVE TRANSPORTE    </v>
          </cell>
          <cell r="C9442" t="str">
            <v>M2</v>
          </cell>
        </row>
        <row r="9443">
          <cell r="A9443" t="str">
            <v>09.005.0061-A</v>
          </cell>
          <cell r="B9443" t="str">
            <v xml:space="preserve">LIMPEZA DE SUPERFICIE DE FUNDO DE LAGOS E BACIAS DE CHAFARIZ ES E ENTORNOS,SEM ESVAZIAMENTO,EXCLUSIVE TRANSPORTE    </v>
          </cell>
          <cell r="C9443" t="str">
            <v>M2</v>
          </cell>
        </row>
        <row r="9444">
          <cell r="A9444" t="str">
            <v>09.005.0100-0</v>
          </cell>
          <cell r="B9444" t="str">
            <v xml:space="preserve">CORTE DE GRAMA COM ALFANGE,INCLUSIVE VARREDURA E REMOCAO DE ENTULHO    </v>
          </cell>
          <cell r="C9444" t="str">
            <v>HA</v>
          </cell>
        </row>
        <row r="9445">
          <cell r="A9445" t="str">
            <v>09.005.0100-A</v>
          </cell>
          <cell r="B9445" t="str">
            <v xml:space="preserve">CORTE DE GRAMA COM ALFANGE,INCLUSIVE VARREDURA E REMOCAO DE ENTULHO    </v>
          </cell>
          <cell r="C9445" t="str">
            <v>HA</v>
          </cell>
        </row>
        <row r="9446">
          <cell r="A9446" t="str">
            <v>09.005.0105-0</v>
          </cell>
          <cell r="B9446" t="str">
            <v xml:space="preserve">CORTE DE GRAMA COM MAQUINAS MANUAIS,INCLUSIVE VARREDURA E RE MOCAO DE ENTULHO    </v>
          </cell>
          <cell r="C9446" t="str">
            <v>HA</v>
          </cell>
        </row>
        <row r="9447">
          <cell r="A9447" t="str">
            <v>09.005.0105-A</v>
          </cell>
          <cell r="B9447" t="str">
            <v xml:space="preserve">CORTE DE GRAMA COM MAQUINAS MANUAIS,INCLUSIVE VARREDURA E RE MOCAO DE ENTULHO    </v>
          </cell>
          <cell r="C9447" t="str">
            <v>HA</v>
          </cell>
        </row>
        <row r="9448">
          <cell r="A9448" t="str">
            <v>09.005.0110-0</v>
          </cell>
          <cell r="B9448" t="str">
            <v xml:space="preserve">PODA DE ARBUSTOS TIPO CERCA VIVA     </v>
          </cell>
          <cell r="C9448" t="str">
            <v>M2</v>
          </cell>
        </row>
        <row r="9449">
          <cell r="A9449" t="str">
            <v>09.005.0110-A</v>
          </cell>
          <cell r="B9449" t="str">
            <v xml:space="preserve">PODA DE ARBUSTOS TIPO CERCA VIVA     </v>
          </cell>
          <cell r="C9449" t="str">
            <v>M2</v>
          </cell>
        </row>
        <row r="9450">
          <cell r="A9450" t="str">
            <v>09.005.0115-0</v>
          </cell>
          <cell r="B9450" t="str">
            <v xml:space="preserve">PODA DE ARVORES,LIMPEZA DE GALHOS SECOS E RETIRADA DE PARASI TAS    </v>
          </cell>
          <cell r="C9450" t="str">
            <v>UN</v>
          </cell>
        </row>
        <row r="9451">
          <cell r="A9451" t="str">
            <v>09.005.0115-A</v>
          </cell>
          <cell r="B9451" t="str">
            <v xml:space="preserve">PODA DE ARVORES,LIMPEZA DE GALHOS SECOS E RETIRADA DE PARASI TAS    </v>
          </cell>
          <cell r="C9451" t="str">
            <v>UN</v>
          </cell>
        </row>
        <row r="9452">
          <cell r="A9452" t="str">
            <v>09.005.0120-0</v>
          </cell>
          <cell r="B9452" t="str">
            <v xml:space="preserve">CORTE DE GRAMA COM MAQUINAS MOTORIZADAS,INCLUSIVE VARREDURA E RECOLHIMENTO DO ENTULHO (24 VEZES POR ANO)    </v>
          </cell>
          <cell r="C9452" t="str">
            <v>HA</v>
          </cell>
        </row>
        <row r="9453">
          <cell r="A9453" t="str">
            <v>09.005.0120-A</v>
          </cell>
          <cell r="B9453" t="str">
            <v xml:space="preserve">CORTE DE GRAMA COM MAQUINAS MOTORIZADAS,INCLUSIVE VARREDURA E RECOLHIMENTO DO ENTULHO (24 VEZES POR ANO)    </v>
          </cell>
          <cell r="C9453" t="str">
            <v>HA</v>
          </cell>
        </row>
        <row r="9454">
          <cell r="A9454" t="str">
            <v>09.005.0125-0</v>
          </cell>
          <cell r="B9454" t="str">
            <v xml:space="preserve">APARO DE BORDOS EM GRAMADOS(6 VEZES POR ANO)     </v>
          </cell>
          <cell r="C9454" t="str">
            <v>KM</v>
          </cell>
        </row>
        <row r="9455">
          <cell r="A9455" t="str">
            <v>09.005.0125-A</v>
          </cell>
          <cell r="B9455" t="str">
            <v xml:space="preserve">APARO DE BORDOS EM GRAMADOS(6 VEZES POR ANO)     </v>
          </cell>
          <cell r="C9455" t="str">
            <v>KM</v>
          </cell>
        </row>
        <row r="9456">
          <cell r="A9456" t="str">
            <v>09.005.0130-0</v>
          </cell>
          <cell r="B9456" t="str">
            <v xml:space="preserve">APARO MANUAL,COM ENXADAO OU TESOURA,DE BEIRAL DE GRAMADO     </v>
          </cell>
          <cell r="C9456" t="str">
            <v>M</v>
          </cell>
        </row>
        <row r="9457">
          <cell r="A9457" t="str">
            <v>09.005.0130-A</v>
          </cell>
          <cell r="B9457" t="str">
            <v xml:space="preserve">APARO MANUAL,COM ENXADAO OU TESOURA,DE BEIRAL DE GRAMADO     </v>
          </cell>
          <cell r="C9457" t="str">
            <v>M</v>
          </cell>
        </row>
        <row r="9458">
          <cell r="A9458" t="str">
            <v>09.005.0135-0</v>
          </cell>
          <cell r="B9458" t="str">
            <v xml:space="preserve">APARO MANUAL DE CAPIM,COM TESOURA,AO REDOR DE MUDAS VEGETAIS     </v>
          </cell>
          <cell r="C9458" t="str">
            <v>M</v>
          </cell>
        </row>
        <row r="9459">
          <cell r="A9459" t="str">
            <v>09.005.0135-A</v>
          </cell>
          <cell r="B9459" t="str">
            <v xml:space="preserve">APARO MANUAL DE CAPIM,COM TESOURA,AO REDOR DE MUDAS VEGETAIS     </v>
          </cell>
          <cell r="C9459" t="str">
            <v>M</v>
          </cell>
        </row>
        <row r="9460">
          <cell r="A9460" t="str">
            <v>09.005.0140-0</v>
          </cell>
          <cell r="B9460" t="str">
            <v xml:space="preserve">ARRANCAMENTO DE ERVAS DANINHAS PELA RAIZ,EM AREA GRAMADA     </v>
          </cell>
          <cell r="C9460" t="str">
            <v>M2</v>
          </cell>
        </row>
        <row r="9461">
          <cell r="A9461" t="str">
            <v>09.005.0140-A</v>
          </cell>
          <cell r="B9461" t="str">
            <v xml:space="preserve">ARRANCAMENTO DE ERVAS DANINHAS PELA RAIZ,EM AREA GRAMADA     </v>
          </cell>
          <cell r="C9461" t="str">
            <v>M2</v>
          </cell>
        </row>
        <row r="9462">
          <cell r="A9462" t="str">
            <v>09.005.0145-0</v>
          </cell>
          <cell r="B9462" t="str">
            <v xml:space="preserve">CAPINA DE ERVAS,GRAMINEAS,ETC,EM AREA DE BRITA     </v>
          </cell>
          <cell r="C9462" t="str">
            <v>M2</v>
          </cell>
        </row>
        <row r="9463">
          <cell r="A9463" t="str">
            <v>09.005.0145-A</v>
          </cell>
          <cell r="B9463" t="str">
            <v xml:space="preserve">CAPINA DE ERVAS,GRAMINEAS,ETC,EM AREA DE BRITA     </v>
          </cell>
          <cell r="C9463" t="str">
            <v>M2</v>
          </cell>
        </row>
        <row r="9464">
          <cell r="A9464" t="str">
            <v>09.005.0150-0</v>
          </cell>
          <cell r="B9464" t="str">
            <v xml:space="preserve">CAPINA DE ERVAS,GRAMINEAS,ETC,EM SUPERFICIE ENSAIBRADA     </v>
          </cell>
          <cell r="C9464" t="str">
            <v>M2</v>
          </cell>
        </row>
        <row r="9465">
          <cell r="A9465" t="str">
            <v>09.005.0150-A</v>
          </cell>
          <cell r="B9465" t="str">
            <v xml:space="preserve">CAPINA DE ERVAS,GRAMINEAS,ETC,EM SUPERFICIE ENSAIBRADA     </v>
          </cell>
          <cell r="C9465" t="str">
            <v>M2</v>
          </cell>
        </row>
        <row r="9466">
          <cell r="A9466" t="str">
            <v>09.005.0155-0</v>
          </cell>
          <cell r="B9466" t="str">
            <v xml:space="preserve">CAPINA PARA CONSTRUCAO DE TRILHAS E ACEIROS,SOBRE MATERIAL D E 1ª CATEGORIA,A CEU ABERTO,ATE A PROFUNDIDADE DE 0,10M    </v>
          </cell>
          <cell r="C9466" t="str">
            <v>M2</v>
          </cell>
        </row>
        <row r="9467">
          <cell r="A9467" t="str">
            <v>09.005.0155-A</v>
          </cell>
          <cell r="B9467" t="str">
            <v xml:space="preserve">CAPINA PARA CONSTRUCAO DE TRILHAS E ACEIROS,SOBRE MATERIAL D E 1ª CATEGORIA,A CEU ABERTO,ATE A PROFUNDIDADE DE 0,10M    </v>
          </cell>
          <cell r="C9467" t="str">
            <v>M2</v>
          </cell>
        </row>
        <row r="9468">
          <cell r="A9468" t="str">
            <v>09.006.0003-0</v>
          </cell>
          <cell r="B9468" t="str">
            <v xml:space="preserve">ENCHIMENTO DE CAVAS,SENDO UM TERCO COM TERRA PRETA VEGETAL     </v>
          </cell>
          <cell r="C9468" t="str">
            <v>M3</v>
          </cell>
        </row>
        <row r="9469">
          <cell r="A9469" t="str">
            <v>09.006.0003-A</v>
          </cell>
          <cell r="B9469" t="str">
            <v xml:space="preserve">ENCHIMENTO DE CAVAS,SENDO UM TERCO COM TERRA PRETA VEGETAL     </v>
          </cell>
          <cell r="C9469" t="str">
            <v>M3</v>
          </cell>
        </row>
        <row r="9470">
          <cell r="A9470" t="str">
            <v>09.006.0006-0</v>
          </cell>
          <cell r="B9470" t="str">
            <v xml:space="preserve">CALAGEM DE GRAMADOS(1 VEZ POR ANO)     </v>
          </cell>
          <cell r="C9470" t="str">
            <v>HA</v>
          </cell>
        </row>
        <row r="9471">
          <cell r="A9471" t="str">
            <v>09.006.0006-A</v>
          </cell>
          <cell r="B9471" t="str">
            <v xml:space="preserve">CALAGEM DE GRAMADOS(1 VEZ POR ANO)     </v>
          </cell>
          <cell r="C9471" t="str">
            <v>HA</v>
          </cell>
        </row>
        <row r="9472">
          <cell r="A9472" t="str">
            <v>09.006.0007-0</v>
          </cell>
          <cell r="B9472" t="str">
            <v xml:space="preserve">APLICACAO DE HERBICIDA SELETIVO EM GRAMADOS(2 VEZES POR ANO)     </v>
          </cell>
          <cell r="C9472" t="str">
            <v>HA</v>
          </cell>
        </row>
        <row r="9473">
          <cell r="A9473" t="str">
            <v>09.006.0007-A</v>
          </cell>
          <cell r="B9473" t="str">
            <v xml:space="preserve">APLICACAO DE HERBICIDA SELETIVO EM GRAMADOS(2 VEZES POR ANO)     </v>
          </cell>
          <cell r="C9473" t="str">
            <v>HA</v>
          </cell>
        </row>
        <row r="9474">
          <cell r="A9474" t="str">
            <v>09.006.0008-0</v>
          </cell>
          <cell r="B9474" t="str">
            <v xml:space="preserve">APLICACAO DE HERBICIDA DE ACAO TOTAL EM SUPERFICIES PAVIMENT ADAS COM PEDRA PORTUGUESA(2 VEZES POR ANO)    </v>
          </cell>
          <cell r="C9474" t="str">
            <v>HA</v>
          </cell>
        </row>
        <row r="9475">
          <cell r="A9475" t="str">
            <v>09.006.0008-A</v>
          </cell>
          <cell r="B9475" t="str">
            <v xml:space="preserve">APLICACAO DE HERBICIDA DE ACAO TOTAL EM SUPERFICIES PAVIMENT ADAS COM PEDRA PORTUGUESA(2 VEZES POR ANO)    </v>
          </cell>
          <cell r="C9475" t="str">
            <v>HA</v>
          </cell>
        </row>
        <row r="9476">
          <cell r="A9476" t="str">
            <v>09.006.0009-0</v>
          </cell>
          <cell r="B9476" t="str">
            <v xml:space="preserve">COMBATE AS FORMIGAS,COM APLICACAO DE FORMICIDA,EM ENCOSTA,EX CLUSIVE ESTE    </v>
          </cell>
          <cell r="C9476" t="str">
            <v>HA</v>
          </cell>
        </row>
        <row r="9477">
          <cell r="A9477" t="str">
            <v>09.006.0009-A</v>
          </cell>
          <cell r="B9477" t="str">
            <v xml:space="preserve">COMBATE AS FORMIGAS,COM APLICACAO DE FORMICIDA,EM ENCOSTA,EX CLUSIVE ESTE    </v>
          </cell>
          <cell r="C9477" t="str">
            <v>HA</v>
          </cell>
        </row>
        <row r="9478">
          <cell r="A9478" t="str">
            <v>09.006.0010-0</v>
          </cell>
          <cell r="B9478" t="str">
            <v xml:space="preserve">ADUBACAO QUIMICA COM FORMULA COMPLETA(NPK-04-14-08)E ALDRINI ZADA,EM GRAMADOS(1 VEZ POR ANO)    </v>
          </cell>
          <cell r="C9478" t="str">
            <v>HA</v>
          </cell>
        </row>
        <row r="9479">
          <cell r="A9479" t="str">
            <v>09.006.0010-A</v>
          </cell>
          <cell r="B9479" t="str">
            <v xml:space="preserve">ADUBACAO QUIMICA COM FORMULA COMPLETA(NPK-04-14-08)E ALDRINI ZADA,EM GRAMADOS(1 VEZ POR ANO)    </v>
          </cell>
          <cell r="C9479" t="str">
            <v>HA</v>
          </cell>
        </row>
        <row r="9480">
          <cell r="A9480" t="str">
            <v>09.006.0015-0</v>
          </cell>
          <cell r="B9480" t="str">
            <v xml:space="preserve">ADUBACAO NITROGENADA EM GRAMADOS(5 VEZES POR ANO)     </v>
          </cell>
          <cell r="C9480" t="str">
            <v>HA</v>
          </cell>
        </row>
        <row r="9481">
          <cell r="A9481" t="str">
            <v>09.006.0015-A</v>
          </cell>
          <cell r="B9481" t="str">
            <v xml:space="preserve">ADUBACAO NITROGENADA EM GRAMADOS(5 VEZES POR ANO)     </v>
          </cell>
          <cell r="C9481" t="str">
            <v>HA</v>
          </cell>
        </row>
        <row r="9482">
          <cell r="A9482" t="str">
            <v>09.006.0020-0</v>
          </cell>
          <cell r="B9482" t="str">
            <v xml:space="preserve">ADUBO ORGANICO(ESTERCO DE GADO).FORNECIMENTO     </v>
          </cell>
          <cell r="C9482" t="str">
            <v>M3</v>
          </cell>
        </row>
        <row r="9483">
          <cell r="A9483" t="str">
            <v>09.006.0020-A</v>
          </cell>
          <cell r="B9483" t="str">
            <v xml:space="preserve">ADUBO ORGANICO(ESTERCO DE GADO).FORNECIMENTO     </v>
          </cell>
          <cell r="C9483" t="str">
            <v>M3</v>
          </cell>
        </row>
        <row r="9484">
          <cell r="A9484" t="str">
            <v>09.006.0030-0</v>
          </cell>
          <cell r="B9484" t="str">
            <v xml:space="preserve">ATERRO COM TERRA PRETA VEGETAL,PARA EXECUCAO DE GRAMADOS     </v>
          </cell>
          <cell r="C9484" t="str">
            <v>M3</v>
          </cell>
        </row>
        <row r="9485">
          <cell r="A9485" t="str">
            <v>09.006.0030-A</v>
          </cell>
          <cell r="B9485" t="str">
            <v xml:space="preserve">ATERRO COM TERRA PRETA VEGETAL,PARA EXECUCAO DE GRAMADOS     </v>
          </cell>
          <cell r="C9485" t="str">
            <v>M3</v>
          </cell>
        </row>
        <row r="9486">
          <cell r="A9486" t="str">
            <v>09.006.0032-0</v>
          </cell>
          <cell r="B9486" t="str">
            <v xml:space="preserve">TERRA ESTRUMADA,INCLUSIVE CARGA,TRANSPORTE E DESCARGA.FORNEC IMENTO    </v>
          </cell>
          <cell r="C9486" t="str">
            <v>M3</v>
          </cell>
        </row>
        <row r="9487">
          <cell r="A9487" t="str">
            <v>09.006.0032-A</v>
          </cell>
          <cell r="B9487" t="str">
            <v xml:space="preserve">TERRA ESTRUMADA,INCLUSIVE CARGA,TRANSPORTE E DESCARGA.FORNEC IMENTO    </v>
          </cell>
          <cell r="C9487" t="str">
            <v>M3</v>
          </cell>
        </row>
        <row r="9488">
          <cell r="A9488" t="str">
            <v>09.007.0001-0</v>
          </cell>
          <cell r="B9488" t="str">
            <v xml:space="preserve">ARRANCAMENTO E REPLANTIO DE ARVORE ADULTA, COM ATE 3,00M DE ALTURA E ATE 15CM DE DIAMETRO, INCLUSIVE ESCAVACAO E REGA DU RANTE 15 DIAS,EXCLUSIVE TRANSPORTE   </v>
          </cell>
          <cell r="C9488" t="str">
            <v>UN</v>
          </cell>
        </row>
        <row r="9489">
          <cell r="A9489" t="str">
            <v>09.007.0001-A</v>
          </cell>
          <cell r="B9489" t="str">
            <v xml:space="preserve">ARRANCAMENTO E REPLANTIO DE ARVORE ADULTA, COM ATE 3,00M DE ALTURA E ATE 15CM DE DIAMETRO, INCLUSIVE ESCAVACAO E REGA DU RANTE 15 DIAS,EXCLUSIVE TRANSPORTE   </v>
          </cell>
          <cell r="C9489" t="str">
            <v>UN</v>
          </cell>
        </row>
        <row r="9490">
          <cell r="A9490" t="str">
            <v>09.007.0002-0</v>
          </cell>
          <cell r="B9490" t="str">
            <v xml:space="preserve">ARRANCAMENTO E REPLANTIO DE ARVORE ADULTA,ENTRE 3,00 E 5,00M DE ALTURA E ATE 20CM DE DIAMETRO,INCLUSIVE ESCAVACAO E REGA DURANTE 15 DIAS,EXCLUSIVE TRANSPORTE   </v>
          </cell>
          <cell r="C9490" t="str">
            <v>UN</v>
          </cell>
        </row>
        <row r="9491">
          <cell r="A9491" t="str">
            <v>09.007.0002-A</v>
          </cell>
          <cell r="B9491" t="str">
            <v xml:space="preserve">ARRANCAMENTO E REPLANTIO DE ARVORE ADULTA,ENTRE 3,00 E 5,00M DE ALTURA E ATE 20CM DE DIAMETRO,INCLUSIVE ESCAVACAO E REGA DURANTE 15 DIAS,EXCLUSIVE TRANSPORTE   </v>
          </cell>
          <cell r="C9491" t="str">
            <v>UN</v>
          </cell>
        </row>
        <row r="9492">
          <cell r="A9492" t="str">
            <v>09.007.0003-0</v>
          </cell>
          <cell r="B9492" t="str">
            <v xml:space="preserve">ARRANCAMENTO E REPLANTIO DE ARVORE ADULTA,ACIMA DE 5,00M DE ALTURA E MAIS DE 20CM DE DIAMETRO,INCLUSIVE ESCAVACAO E REGA DURANTE 15 DIAS,EXCLUSIVE TRANSPORTE   </v>
          </cell>
          <cell r="C9492" t="str">
            <v>UN</v>
          </cell>
        </row>
        <row r="9493">
          <cell r="A9493" t="str">
            <v>09.007.0003-A</v>
          </cell>
          <cell r="B9493" t="str">
            <v xml:space="preserve">ARRANCAMENTO E REPLANTIO DE ARVORE ADULTA,ACIMA DE 5,00M DE ALTURA E MAIS DE 20CM DE DIAMETRO,INCLUSIVE ESCAVACAO E REGA DURANTE 15 DIAS,EXCLUSIVE TRANSPORTE   </v>
          </cell>
          <cell r="C9493" t="str">
            <v>UN</v>
          </cell>
        </row>
        <row r="9494">
          <cell r="A9494" t="str">
            <v>09.007.0010-0</v>
          </cell>
          <cell r="B9494" t="str">
            <v xml:space="preserve">RETIRADA DE GRAMINEAS EM PISO DE PEDRA PORTUGUESA,UTILIZANDO ROCADEIRA COSTAL    </v>
          </cell>
          <cell r="C9494" t="str">
            <v>M2</v>
          </cell>
        </row>
        <row r="9495">
          <cell r="A9495" t="str">
            <v>09.007.0010-A</v>
          </cell>
          <cell r="B9495" t="str">
            <v xml:space="preserve">RETIRADA DE GRAMINEAS EM PISO DE PEDRA PORTUGUESA,UTILIZANDO ROCADEIRA COSTAL    </v>
          </cell>
          <cell r="C9495" t="str">
            <v>M2</v>
          </cell>
        </row>
        <row r="9496">
          <cell r="A9496" t="str">
            <v>09.007.0015-0</v>
          </cell>
          <cell r="B9496" t="str">
            <v xml:space="preserve">RETIRADA DE COBERTURA VEGETAL DE PISO DE JUNTA SECA     </v>
          </cell>
          <cell r="C9496" t="str">
            <v>M</v>
          </cell>
        </row>
        <row r="9497">
          <cell r="A9497" t="str">
            <v>09.007.0015-A</v>
          </cell>
          <cell r="B9497" t="str">
            <v xml:space="preserve">RETIRADA DE COBERTURA VEGETAL DE PISO DE JUNTA SECA     </v>
          </cell>
          <cell r="C9497" t="str">
            <v>M</v>
          </cell>
        </row>
        <row r="9498">
          <cell r="A9498" t="str">
            <v>09.007.0030-0</v>
          </cell>
          <cell r="B9498" t="str">
            <v xml:space="preserve">RETIRADA DE PROTETOR DE ARVORE,INCLUSIVE CARGA,DESCARGA E TR ANSPORTE    </v>
          </cell>
          <cell r="C9498" t="str">
            <v>UN</v>
          </cell>
        </row>
        <row r="9499">
          <cell r="A9499" t="str">
            <v>09.007.0030-A</v>
          </cell>
          <cell r="B9499" t="str">
            <v xml:space="preserve">RETIRADA DE PROTETOR DE ARVORE,INCLUSIVE CARGA,DESCARGA E TR ANSPORTE    </v>
          </cell>
          <cell r="C9499" t="str">
            <v>UN</v>
          </cell>
        </row>
        <row r="9500">
          <cell r="A9500" t="str">
            <v>09.007.0035-0</v>
          </cell>
          <cell r="B9500" t="str">
            <v xml:space="preserve">RETIRADA DE GALHOS SECOS E DE PARASITAS EM ARVORES     </v>
          </cell>
          <cell r="C9500" t="str">
            <v>UN</v>
          </cell>
        </row>
        <row r="9501">
          <cell r="A9501" t="str">
            <v>09.007.0035-A</v>
          </cell>
          <cell r="B9501" t="str">
            <v xml:space="preserve">RETIRADA DE GALHOS SECOS E DE PARASITAS EM ARVORES     </v>
          </cell>
          <cell r="C9501" t="str">
            <v>UN</v>
          </cell>
        </row>
        <row r="9502">
          <cell r="A9502" t="str">
            <v>09.008.0010-0</v>
          </cell>
          <cell r="B9502" t="str">
            <v xml:space="preserve">CAMADA DE AREIA ESPALHADA MANUALMENTE,MEDIDA APOS A COMPACTA CAO    </v>
          </cell>
          <cell r="C9502" t="str">
            <v>M3</v>
          </cell>
        </row>
        <row r="9503">
          <cell r="A9503" t="str">
            <v>09.008.0010-A</v>
          </cell>
          <cell r="B9503" t="str">
            <v xml:space="preserve">CAMADA DE AREIA ESPALHADA MANUALMENTE,MEDIDA APOS A COMPACTA CAO    </v>
          </cell>
          <cell r="C9503" t="str">
            <v>M3</v>
          </cell>
        </row>
        <row r="9504">
          <cell r="A9504" t="str">
            <v>09.009.0001-0</v>
          </cell>
          <cell r="B9504" t="str">
            <v xml:space="preserve">EXECUCAO DE PAVIMENTACAO EM SAIBRO MELHORADO COM CIMENTO,EM CAMADAS DE 8CM DE ESPESSURA,MEDIDA APOS A COMPRESSAO,SENDO A PROPORCAO DE CIMENTO DE 5% EM VOLUME(72KG/M3),INCLUSIVE FOR NECIMENTO DOS MATERIAIS  </v>
          </cell>
          <cell r="C9504" t="str">
            <v>M2</v>
          </cell>
        </row>
        <row r="9505">
          <cell r="A9505" t="str">
            <v>09.009.0001-A</v>
          </cell>
          <cell r="B9505" t="str">
            <v xml:space="preserve">EXECUCAO DE PAVIMENTACAO EM SAIBRO MELHORADO COM CIMENTO,EM CAMADAS DE 8CM DE ESPESSURA,MEDIDA APOS A COMPRESSAO,SENDO A PROPORCAO DE CIMENTO DE 5% EM VOLUME(72KG/M3),INCLUSIVE FOR NECIMENTO DOS MATERIAIS  </v>
          </cell>
          <cell r="C9505" t="str">
            <v>M2</v>
          </cell>
        </row>
        <row r="9506">
          <cell r="A9506" t="str">
            <v>09.009.0002-0</v>
          </cell>
          <cell r="B9506" t="str">
            <v xml:space="preserve">EXECUCAO DE PAVIMENTACAO DE SAIBRO E AREIA GROSSA NA PROPORC AO DE 3:1,EM CAMADAS DE 15CM,MEDIDA APOS A COMPACTACAO,INCLU SIVE ESPALHAMENTO E REGA   </v>
          </cell>
          <cell r="C9506" t="str">
            <v>M2</v>
          </cell>
        </row>
        <row r="9507">
          <cell r="A9507" t="str">
            <v>09.009.0002-A</v>
          </cell>
          <cell r="B9507" t="str">
            <v xml:space="preserve">EXECUCAO DE PAVIMENTACAO DE SAIBRO E AREIA GROSSA NA PROPORC AO DE 3:1,EM CAMADAS DE 15CM,MEDIDA APOS A COMPACTACAO,INCLU SIVE ESPALHAMENTO E REGA   </v>
          </cell>
          <cell r="C9507" t="str">
            <v>M2</v>
          </cell>
        </row>
        <row r="9508">
          <cell r="A9508" t="str">
            <v>09.009.0003-0</v>
          </cell>
          <cell r="B9508" t="str">
            <v xml:space="preserve">EXECUCAO DE PAVIMENTACAO DE SAIBRO ARENOSO,EM CAMADAS DE 10C M,MEDIDA APOS A COMPACTACAO,INCLUSIVE ESPALHAMENTO E REGA    </v>
          </cell>
          <cell r="C9508" t="str">
            <v>M2</v>
          </cell>
        </row>
        <row r="9509">
          <cell r="A9509" t="str">
            <v>09.009.0003-A</v>
          </cell>
          <cell r="B9509" t="str">
            <v xml:space="preserve">EXECUCAO DE PAVIMENTACAO DE SAIBRO ARENOSO,EM CAMADAS DE 10C M,MEDIDA APOS A COMPACTACAO,INCLUSIVE ESPALHAMENTO E REGA    </v>
          </cell>
          <cell r="C9509" t="str">
            <v>M2</v>
          </cell>
        </row>
        <row r="9510">
          <cell r="A9510" t="str">
            <v>09.009.0004-0</v>
          </cell>
          <cell r="B9510" t="str">
            <v xml:space="preserve">CAMADA DE PO-DE-PEDRA ESPALHADA MANUALMENTE,MEDIDA APOS A CO MPACTACAO    </v>
          </cell>
          <cell r="C9510" t="str">
            <v>M3</v>
          </cell>
        </row>
        <row r="9511">
          <cell r="A9511" t="str">
            <v>09.009.0004-A</v>
          </cell>
          <cell r="B9511" t="str">
            <v xml:space="preserve">CAMADA DE PO-DE-PEDRA ESPALHADA MANUALMENTE,MEDIDA APOS A CO MPACTACAO    </v>
          </cell>
          <cell r="C9511" t="str">
            <v>M3</v>
          </cell>
        </row>
        <row r="9512">
          <cell r="A9512" t="str">
            <v>09.009.0010-0</v>
          </cell>
          <cell r="B9512" t="str">
            <v xml:space="preserve">NIVELAMENTO E COMPACTACAO DE AREAS ENSAIBRADAS     </v>
          </cell>
          <cell r="C9512" t="str">
            <v>HA</v>
          </cell>
        </row>
        <row r="9513">
          <cell r="A9513" t="str">
            <v>09.009.0010-A</v>
          </cell>
          <cell r="B9513" t="str">
            <v xml:space="preserve">NIVELAMENTO E COMPACTACAO DE AREAS ENSAIBRADAS     </v>
          </cell>
          <cell r="C9513" t="str">
            <v>HA</v>
          </cell>
        </row>
        <row r="9514">
          <cell r="A9514" t="str">
            <v>09.010.0001-0</v>
          </cell>
          <cell r="B9514" t="str">
            <v xml:space="preserve">CORDOES DE CONCRETO SIMPLES,COM SECAO DE 10X25CM,MOLDADOS NO LOCAL,INCLUSIVE ESCAVACAO E REATERRO    </v>
          </cell>
          <cell r="C9514" t="str">
            <v>M</v>
          </cell>
        </row>
        <row r="9515">
          <cell r="A9515" t="str">
            <v>09.010.0001-A</v>
          </cell>
          <cell r="B9515" t="str">
            <v xml:space="preserve">CORDOES DE CONCRETO SIMPLES,COM SECAO DE 10X25CM,MOLDADOS NO LOCAL,INCLUSIVE ESCAVACAO E REATERRO    </v>
          </cell>
          <cell r="C9515" t="str">
            <v>M</v>
          </cell>
        </row>
        <row r="9516">
          <cell r="A9516" t="str">
            <v>09.010.0002-0</v>
          </cell>
          <cell r="B9516" t="str">
            <v xml:space="preserve">CORDOES DE CONCRETO SIMPLES PRE-MOLDADO,COM SECAO DE 6X25CM, INCLUSIVE ESCAVACAO E REATERRO    </v>
          </cell>
          <cell r="C9516" t="str">
            <v>M</v>
          </cell>
        </row>
        <row r="9517">
          <cell r="A9517" t="str">
            <v>09.010.0002-A</v>
          </cell>
          <cell r="B9517" t="str">
            <v xml:space="preserve">CORDOES DE CONCRETO SIMPLES PRE-MOLDADO,COM SECAO DE 6X25CM, INCLUSIVE ESCAVACAO E REATERRO    </v>
          </cell>
          <cell r="C9517" t="str">
            <v>M</v>
          </cell>
        </row>
        <row r="9518">
          <cell r="A9518" t="str">
            <v>09.011.0001-0</v>
          </cell>
          <cell r="B9518" t="str">
            <v xml:space="preserve">CORDOES DE GRANITO,COM SECAO DE 10X25CM,INCLUSIVE ESCAVACAO E REATERRO    </v>
          </cell>
          <cell r="C9518" t="str">
            <v>M</v>
          </cell>
        </row>
        <row r="9519">
          <cell r="A9519" t="str">
            <v>09.011.0001-A</v>
          </cell>
          <cell r="B9519" t="str">
            <v xml:space="preserve">CORDOES DE GRANITO,COM SECAO DE 10X25CM,INCLUSIVE ESCAVACAO E REATERRO    </v>
          </cell>
          <cell r="C9519" t="str">
            <v>M</v>
          </cell>
        </row>
        <row r="9520">
          <cell r="A9520" t="str">
            <v>09.012.0001-0</v>
          </cell>
          <cell r="B9520" t="str">
            <v xml:space="preserve">BANCO DE CONCRETO APARENTE,COM 1,50M DE COMPRIMENTO,45CM DE LARGURA E 10CM DE ESPESSURA, SOBRE DOIS APOIOS DO MESMO MATE RIAL,COM SECAO DE 10X30CM   </v>
          </cell>
          <cell r="C9520" t="str">
            <v>UN</v>
          </cell>
        </row>
        <row r="9521">
          <cell r="A9521" t="str">
            <v>09.012.0001-A</v>
          </cell>
          <cell r="B9521" t="str">
            <v xml:space="preserve">BANCO DE CONCRETO APARENTE,COM 1,50M DE COMPRIMENTO,45CM DE LARGURA E 10CM DE ESPESSURA, SOBRE DOIS APOIOS DO MESMO MATE RIAL,COM SECAO DE 10X30CM   </v>
          </cell>
          <cell r="C9521" t="str">
            <v>UN</v>
          </cell>
        </row>
        <row r="9522">
          <cell r="A9522" t="str">
            <v>09.012.0002-0</v>
          </cell>
          <cell r="B9522" t="str">
            <v xml:space="preserve">BANCO DE CONCRETO APARENTE,C/45CM DE LARGURA E 10CM DE ESPES SURA,SOBRE DOIS APOIOS DO MESMO MATERIAL,C/SECAO DE 10X30CM    </v>
          </cell>
          <cell r="C9522" t="str">
            <v>M</v>
          </cell>
        </row>
        <row r="9523">
          <cell r="A9523" t="str">
            <v>09.012.0002-A</v>
          </cell>
          <cell r="B9523" t="str">
            <v xml:space="preserve">BANCO DE CONCRETO APARENTE,C/45CM DE LARGURA E 10CM DE ESPES SURA,SOBRE DOIS APOIOS DO MESMO MATERIAL,C/SECAO DE 10X30CM    </v>
          </cell>
          <cell r="C9523" t="str">
            <v>M</v>
          </cell>
        </row>
        <row r="9524">
          <cell r="A9524" t="str">
            <v>09.012.0003-0</v>
          </cell>
          <cell r="B9524" t="str">
            <v xml:space="preserve">BANCO DE CONCRETO ARMADO,MEDINDO 2,00X0,45X0,10M,COM 0,40M D E ALTURA,APOIADO EM 2 BLOCOS DE CONCRETO DE 0,10X0,30X0,40M COM FUNDACAO CONFORME PROJETO CEHAB,REVESTIDO COM ARGAMASSA DE CIMENTO E AREIA,NO TRACO 1:4,ACABAMENTO ASPERO  </v>
          </cell>
          <cell r="C9524" t="str">
            <v>UN</v>
          </cell>
        </row>
        <row r="9525">
          <cell r="A9525" t="str">
            <v>09.012.0003-A</v>
          </cell>
          <cell r="B9525" t="str">
            <v xml:space="preserve">BANCO DE CONCRETO ARMADO,MEDINDO 2,00X0,45X0,10M,COM 0,40M D E ALTURA,APOIADO EM 2 BLOCOS DE CONCRETO DE 0,10X0,30X0,40M COM FUNDACAO CONFORME PROJETO CEHAB,REVESTIDO COM ARGAMASSA DE CIMENTO E AREIA,NO TRACO 1:4,ACABAMENTO ASPERO  </v>
          </cell>
          <cell r="C9525" t="str">
            <v>UN</v>
          </cell>
        </row>
        <row r="9526">
          <cell r="A9526" t="str">
            <v>09.012.0004-0</v>
          </cell>
          <cell r="B9526" t="str">
            <v xml:space="preserve">MESA DE CONCRETO ARMADO,COM 4 BANCOS,CONFORME PROJETO CEHAB, REVESTIDOS COM ARGAMASSA DE CIMENTO E AREIA,NO TRACO 1:4. A MESA MEDINDO 0,80X0,80M,COM 0,80M DE ALTURA MAIS A FUNDACAO E OS BANCOS COM 0,35X0,35M E 0,50M DE ALTURA MAIS A FUNDACAO  </v>
          </cell>
          <cell r="C9526" t="str">
            <v>UN</v>
          </cell>
        </row>
        <row r="9527">
          <cell r="A9527" t="str">
            <v>09.012.0004-A</v>
          </cell>
          <cell r="B9527" t="str">
            <v xml:space="preserve">MESA DE CONCRETO ARMADO,COM 4 BANCOS,CONFORME PROJETO CEHAB, REVESTIDOS COM ARGAMASSA DE CIMENTO E AREIA,NO TRACO 1:4. A MESA MEDINDO 0,80X0,80M,COM 0,80M DE ALTURA MAIS A FUNDACAO E OS BANCOS COM 0,35X0,35M E 0,50M DE ALTURA MAIS A FUNDACAO  </v>
          </cell>
          <cell r="C9527" t="str">
            <v>UN</v>
          </cell>
        </row>
        <row r="9528">
          <cell r="A9528" t="str">
            <v>09.012.0010-0</v>
          </cell>
          <cell r="B9528" t="str">
            <v xml:space="preserve">BANCO DE CONCRETO ARMADO,SEM ENCOSTO,MEDINDO APROXIMADAMENTE (200X50X50)CM    </v>
          </cell>
          <cell r="C9528" t="str">
            <v>UN</v>
          </cell>
        </row>
        <row r="9529">
          <cell r="A9529" t="str">
            <v>09.012.0010-A</v>
          </cell>
          <cell r="B9529" t="str">
            <v xml:space="preserve">BANCO DE CONCRETO ARMADO,SEM ENCOSTO,MEDINDO APROXIMADAMENTE (200X50X50)CM    </v>
          </cell>
          <cell r="C9529" t="str">
            <v>UN</v>
          </cell>
        </row>
        <row r="9530">
          <cell r="A9530" t="str">
            <v>09.012.0015-0</v>
          </cell>
          <cell r="B9530" t="str">
            <v xml:space="preserve">BALIZADOR MODELO COPACABANA,CILINDRICO,LISO,PRE-FABRICADO EM CONCRETO FCK=18MPA,C/REFORCO INTERNO DE MALHA DE VERGALHAO CURVADO DE 1/2", EMBUTIDO NO PISO, COM 40CM DE DIAMETRO E AL TURA DE 46,50CM.FORNECIMENTO E COLOCACAO  </v>
          </cell>
          <cell r="C9530" t="str">
            <v>UN</v>
          </cell>
        </row>
        <row r="9531">
          <cell r="A9531" t="str">
            <v>09.012.0015-A</v>
          </cell>
          <cell r="B9531" t="str">
            <v xml:space="preserve">BALIZADOR MODELO COPACABANA,CILINDRICO,LISO,PRE-FABRICADO EM CONCRETO FCK=18MPA,C/REFORCO INTERNO DE MALHA DE VERGALHAO CURVADO DE 1/2", EMBUTIDO NO PISO, COM 40CM DE DIAMETRO E AL TURA DE 46,50CM.FORNECIMENTO E COLOCACAO  </v>
          </cell>
          <cell r="C9531" t="str">
            <v>UN</v>
          </cell>
        </row>
        <row r="9532">
          <cell r="A9532" t="str">
            <v>09.013.0001-0</v>
          </cell>
          <cell r="B9532" t="str">
            <v xml:space="preserve">BANCO DE PRANCHA EM MADEIRA DE LEI,DE 4CM DE ESPESSURA,40CM DE LARGURA E 2,00M DE COMPRIMENTO,COM DOIS PES DO MESMO MATE RIAL,ALTURA TOTAL DE 40CM,ACABAMENTO A OLEO,COM DUAS DEMAOS DIRETAMENTE SOBRE A MADEIRA  </v>
          </cell>
          <cell r="C9532" t="str">
            <v>UN</v>
          </cell>
        </row>
        <row r="9533">
          <cell r="A9533" t="str">
            <v>09.013.0001-A</v>
          </cell>
          <cell r="B9533" t="str">
            <v xml:space="preserve">BANCO DE PRANCHA EM MADEIRA DE LEI,DE 4CM DE ESPESSURA,40CM DE LARGURA E 2,00M DE COMPRIMENTO,COM DOIS PES DO MESMO MATE RIAL,ALTURA TOTAL DE 40CM,ACABAMENTO A OLEO,COM DUAS DEMAOS DIRETAMENTE SOBRE A MADEIRA  </v>
          </cell>
          <cell r="C9533" t="str">
            <v>UN</v>
          </cell>
        </row>
        <row r="9534">
          <cell r="A9534" t="str">
            <v>09.013.0002-0</v>
          </cell>
          <cell r="B9534"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4" t="str">
            <v>UN</v>
          </cell>
        </row>
        <row r="9535">
          <cell r="A9535" t="str">
            <v>09.013.0002-A</v>
          </cell>
          <cell r="B9535"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5" t="str">
            <v>UN</v>
          </cell>
        </row>
        <row r="9536">
          <cell r="A9536" t="str">
            <v>09.013.0010-0</v>
          </cell>
          <cell r="B9536" t="str">
            <v xml:space="preserve">BANCO DE MADEIRA DE MACARANDUBA EM RIPAS DE 8X2,5CM,FIXADAS EM ESTRUTURA DE 7,5X4CM,CONFORME DETALHE Nº6026/EMOP    </v>
          </cell>
          <cell r="C9536" t="str">
            <v>M</v>
          </cell>
        </row>
        <row r="9537">
          <cell r="A9537" t="str">
            <v>09.013.0010-A</v>
          </cell>
          <cell r="B9537" t="str">
            <v xml:space="preserve">BANCO DE MADEIRA DE MACARANDUBA EM RIPAS DE 8X2,5CM,FIXADAS EM ESTRUTURA DE 7,5X4CM,CONFORME DETALHE Nº6026/EMOP    </v>
          </cell>
          <cell r="C9537" t="str">
            <v>M</v>
          </cell>
        </row>
        <row r="9538">
          <cell r="A9538" t="str">
            <v>09.013.0015-0</v>
          </cell>
          <cell r="B9538" t="str">
            <v xml:space="preserve">MESA DE JARDIM,MEDINDO 1,80X0,91X0,73M,EXECUTADA EM PECAS DE MACARANDUBA DE 7X22CM,FIXADAS EM 2(DOIS) APOIOS DE CONCRETO ,CONFORME DETALHE Nº6028/EMOP.FORNECIMENTO E COLOCACAO   </v>
          </cell>
          <cell r="C9538" t="str">
            <v>UN</v>
          </cell>
        </row>
        <row r="9539">
          <cell r="A9539" t="str">
            <v>09.013.0015-A</v>
          </cell>
          <cell r="B9539" t="str">
            <v xml:space="preserve">MESA DE JARDIM,MEDINDO 1,80X0,91X0,73M,EXECUTADA EM PECAS DE MACARANDUBA DE 7X22CM,FIXADAS EM 2(DOIS) APOIOS DE CONCRETO ,CONFORME DETALHE Nº6028/EMOP.FORNECIMENTO E COLOCACAO   </v>
          </cell>
          <cell r="C9539" t="str">
            <v>UN</v>
          </cell>
        </row>
        <row r="9540">
          <cell r="A9540" t="str">
            <v>09.013.0016-0</v>
          </cell>
          <cell r="B9540" t="str">
            <v xml:space="preserve">BANCO DE JARDIM,MEDINDO 1,80X0,30X0,45M,EXECUTADO COM 01(UMA )PECA MACARANDUBA DE 30X7CM,FIXADA EM 02(DOIS) APOIOS DE CON CRETO,CONFORME DETALHE Nº6028/EMOP.FORNECIMENTO E COLOCACAO   </v>
          </cell>
          <cell r="C9540" t="str">
            <v>UN</v>
          </cell>
        </row>
        <row r="9541">
          <cell r="A9541" t="str">
            <v>09.013.0016-A</v>
          </cell>
          <cell r="B9541" t="str">
            <v xml:space="preserve">BANCO DE JARDIM,MEDINDO 1,80X0,30X0,45M,EXECUTADO COM 01(UMA )PECA MACARANDUBA DE 30X7CM,FIXADA EM 02(DOIS) APOIOS DE CON CRETO,CONFORME DETALHE Nº6028/EMOP.FORNECIMENTO E COLOCACAO   </v>
          </cell>
          <cell r="C9541" t="str">
            <v>UN</v>
          </cell>
        </row>
        <row r="9542">
          <cell r="A9542" t="str">
            <v>09.013.0020-0</v>
          </cell>
          <cell r="B9542" t="str">
            <v xml:space="preserve">BANCO RUSTICO.FORNECIMENTO E COLOCACAO     </v>
          </cell>
          <cell r="C9542" t="str">
            <v>UN</v>
          </cell>
        </row>
        <row r="9543">
          <cell r="A9543" t="str">
            <v>09.013.0020-A</v>
          </cell>
          <cell r="B9543" t="str">
            <v xml:space="preserve">BANCO RUSTICO.FORNECIMENTO E COLOCACAO     </v>
          </cell>
          <cell r="C9543" t="str">
            <v>UN</v>
          </cell>
        </row>
        <row r="9544">
          <cell r="A9544" t="str">
            <v>09.013.0030-0</v>
          </cell>
          <cell r="B9544" t="str">
            <v xml:space="preserve">PRANCHA EM MADEIRA APARELHADA PARA BANCOS DE JARDINS,COM SEC AO DE(15X4,5)CM E COMPRIMENTO DE 2,20M,PRESA COM PARAFUSOS E PORCAS NOS PES DE FERRO E PINTURA NA COR A SER INDICADA.FOR NECIMENTO E COLOCACAO  </v>
          </cell>
          <cell r="C9544" t="str">
            <v>UN</v>
          </cell>
        </row>
        <row r="9545">
          <cell r="A9545" t="str">
            <v>09.013.0030-A</v>
          </cell>
          <cell r="B9545" t="str">
            <v xml:space="preserve">PRANCHA EM MADEIRA APARELHADA PARA BANCOS DE JARDINS,COM SEC AO DE(15X4,5)CM E COMPRIMENTO DE 2,20M,PRESA COM PARAFUSOS E PORCAS NOS PES DE FERRO E PINTURA NA COR A SER INDICADA.FOR NECIMENTO E COLOCACAO  </v>
          </cell>
          <cell r="C9545" t="str">
            <v>UN</v>
          </cell>
        </row>
        <row r="9546">
          <cell r="A9546" t="str">
            <v>09.013.0035-0</v>
          </cell>
          <cell r="B9546" t="str">
            <v xml:space="preserve">REGUA DE MADEIRA APARELHADA PARA BANCOS DE JARDINS,COM SECAO DE(5,5X3,75)CM E COMPRIMENTO DE 2M,PRESAS COM PARAFUSOS DE PORCAS NOS PES DE FERRO FUNDIDO E PINTURA NA COR A SER INDIC ADA.FORNECIMENTO E COLOCACAO  </v>
          </cell>
          <cell r="C9546" t="str">
            <v>UN</v>
          </cell>
        </row>
        <row r="9547">
          <cell r="A9547" t="str">
            <v>09.013.0035-A</v>
          </cell>
          <cell r="B9547" t="str">
            <v xml:space="preserve">REGUA DE MADEIRA APARELHADA PARA BANCOS DE JARDINS,COM SECAO DE(5,5X3,75)CM E COMPRIMENTO DE 2M,PRESAS COM PARAFUSOS DE PORCAS NOS PES DE FERRO FUNDIDO E PINTURA NA COR A SER INDIC ADA.FORNECIMENTO E COLOCACAO  </v>
          </cell>
          <cell r="C9547" t="str">
            <v>UN</v>
          </cell>
        </row>
        <row r="9548">
          <cell r="A9548" t="str">
            <v>09.013.0040-0</v>
          </cell>
          <cell r="B9548" t="str">
            <v xml:space="preserve">REGUA DE MADEIRA APARELHADA PARA BANCOS DE JARDINS,COM SECAO DE(3X1,5)CM E COMPRIMENTO DE 1M,PRESAS COM PARAFUSOS DE POR CAS NOS PES DE FERRO E ENVERNIZADA NA COR A SER INDICADA.FOR NECIMENTO E COLOCACAO  </v>
          </cell>
          <cell r="C9548" t="str">
            <v>UN</v>
          </cell>
        </row>
        <row r="9549">
          <cell r="A9549" t="str">
            <v>09.013.0040-A</v>
          </cell>
          <cell r="B9549" t="str">
            <v xml:space="preserve">REGUA DE MADEIRA APARELHADA PARA BANCOS DE JARDINS,COM SECAO DE(3X1,5)CM E COMPRIMENTO DE 1M,PRESAS COM PARAFUSOS DE POR CAS NOS PES DE FERRO E ENVERNIZADA NA COR A SER INDICADA.FOR NECIMENTO E COLOCACAO  </v>
          </cell>
          <cell r="C9549" t="str">
            <v>UN</v>
          </cell>
        </row>
        <row r="9550">
          <cell r="A9550" t="str">
            <v>09.014.0015-0</v>
          </cell>
          <cell r="B9550" t="str">
            <v xml:space="preserve">MESA DE JOGOS COM 4 BANCOS,TAMPO DE MESA EM MARMORITE ARMADO ,NA COR NATURAL,TENDO NO CENTRO TABULEIRO DE XADREZ EM MARMO RITE NAS CORES BRANCA E PRETA,PES(MESA E BANCOS)DE CONCRETO ARMADO.FORNECIMENTO E COLOCACAO  </v>
          </cell>
          <cell r="C9550" t="str">
            <v>UN</v>
          </cell>
        </row>
        <row r="9551">
          <cell r="A9551" t="str">
            <v>09.014.0015-A</v>
          </cell>
          <cell r="B9551" t="str">
            <v xml:space="preserve">MESA DE JOGOS COM 4 BANCOS,TAMPO DE MESA EM MARMORITE ARMADO ,NA COR NATURAL,TENDO NO CENTRO TABULEIRO DE XADREZ EM MARMO RITE NAS CORES BRANCA E PRETA,PES(MESA E BANCOS)DE CONCRETO ARMADO.FORNECIMENTO E COLOCACAO  </v>
          </cell>
          <cell r="C9551" t="str">
            <v>UN</v>
          </cell>
        </row>
        <row r="9552">
          <cell r="A9552" t="str">
            <v>09.015.0003-0</v>
          </cell>
          <cell r="B9552"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2" t="str">
            <v>M2</v>
          </cell>
        </row>
        <row r="9553">
          <cell r="A9553" t="str">
            <v>09.015.0003-A</v>
          </cell>
          <cell r="B9553"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3" t="str">
            <v>M2</v>
          </cell>
        </row>
        <row r="9554">
          <cell r="A9554" t="str">
            <v>09.015.0005-0</v>
          </cell>
          <cell r="B9554"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4" t="str">
            <v>M2</v>
          </cell>
        </row>
        <row r="9555">
          <cell r="A9555" t="str">
            <v>09.015.0005-A</v>
          </cell>
          <cell r="B9555"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5" t="str">
            <v>M2</v>
          </cell>
        </row>
        <row r="9556">
          <cell r="A9556" t="str">
            <v>09.015.0006-0</v>
          </cell>
          <cell r="B9556"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6" t="str">
            <v>M2</v>
          </cell>
        </row>
        <row r="9557">
          <cell r="A9557" t="str">
            <v>09.015.0006-A</v>
          </cell>
          <cell r="B9557"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7" t="str">
            <v>M2</v>
          </cell>
        </row>
        <row r="9558">
          <cell r="A9558" t="str">
            <v>09.015.0007-0</v>
          </cell>
          <cell r="B9558"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8" t="str">
            <v>M2</v>
          </cell>
        </row>
        <row r="9559">
          <cell r="A9559" t="str">
            <v>09.015.0007-A</v>
          </cell>
          <cell r="B9559"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9" t="str">
            <v>M2</v>
          </cell>
        </row>
        <row r="9560">
          <cell r="A9560" t="str">
            <v>09.015.0008-0</v>
          </cell>
          <cell r="B9560"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0" t="str">
            <v>M2</v>
          </cell>
        </row>
        <row r="9561">
          <cell r="A9561" t="str">
            <v>09.015.0008-A</v>
          </cell>
          <cell r="B9561"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1" t="str">
            <v>M2</v>
          </cell>
        </row>
        <row r="9562">
          <cell r="A9562" t="str">
            <v>09.015.0010-0</v>
          </cell>
          <cell r="B9562"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2" t="str">
            <v>M2</v>
          </cell>
        </row>
        <row r="9563">
          <cell r="A9563" t="str">
            <v>09.015.0010-A</v>
          </cell>
          <cell r="B9563"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3" t="str">
            <v>M2</v>
          </cell>
        </row>
        <row r="9564">
          <cell r="A9564" t="str">
            <v>09.015.0015-0</v>
          </cell>
          <cell r="B9564" t="str">
            <v xml:space="preserve">ALAMBRADO PARA CAMPO DE ESPORTE,VOLEI OU BASQUETE,COM 1,00M DE ALTURA, EM TUBO GALVANIZADO DE 2" HORIZONTAL E MONTANTES DO MESMO MATERIAL,ESPACADOS A CADA 2,00M E CHUMBADOS NO SOLO ,EXCLUSIVE A BASE DE FIXACAO E TELA.FORNECIMENTO E COLOCACAO  </v>
          </cell>
          <cell r="C9564" t="str">
            <v>M2</v>
          </cell>
        </row>
        <row r="9565">
          <cell r="A9565" t="str">
            <v>09.015.0015-A</v>
          </cell>
          <cell r="B9565" t="str">
            <v xml:space="preserve">ALAMBRADO PARA CAMPO DE ESPORTE,VOLEI OU BASQUETE,COM 1,00M DE ALTURA, EM TUBO GALVANIZADO DE 2" HORIZONTAL E MONTANTES DO MESMO MATERIAL,ESPACADOS A CADA 2,00M E CHUMBADOS NO SOLO ,EXCLUSIVE A BASE DE FIXACAO E TELA.FORNECIMENTO E COLOCACAO  </v>
          </cell>
          <cell r="C9565" t="str">
            <v>M2</v>
          </cell>
        </row>
        <row r="9566">
          <cell r="A9566" t="str">
            <v>09.015.0020-0</v>
          </cell>
          <cell r="B9566"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6" t="str">
            <v>M2</v>
          </cell>
        </row>
        <row r="9567">
          <cell r="A9567" t="str">
            <v>09.015.0020-A</v>
          </cell>
          <cell r="B9567"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7" t="str">
            <v>M2</v>
          </cell>
        </row>
        <row r="9568">
          <cell r="A9568" t="str">
            <v>09.015.0025-0</v>
          </cell>
          <cell r="B9568"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8" t="str">
            <v>M2</v>
          </cell>
        </row>
        <row r="9569">
          <cell r="A9569" t="str">
            <v>09.015.0025-A</v>
          </cell>
          <cell r="B9569"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9" t="str">
            <v>M2</v>
          </cell>
        </row>
        <row r="9570">
          <cell r="A9570" t="str">
            <v>09.015.0030-0</v>
          </cell>
          <cell r="B9570"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0" t="str">
            <v>M2</v>
          </cell>
        </row>
        <row r="9571">
          <cell r="A9571" t="str">
            <v>09.015.0030-A</v>
          </cell>
          <cell r="B9571"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1" t="str">
            <v>M2</v>
          </cell>
        </row>
        <row r="9572">
          <cell r="A9572" t="str">
            <v>09.015.0032-0</v>
          </cell>
          <cell r="B9572"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2" t="str">
            <v>M2</v>
          </cell>
        </row>
        <row r="9573">
          <cell r="A9573" t="str">
            <v>09.015.0032-A</v>
          </cell>
          <cell r="B9573"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3" t="str">
            <v>M2</v>
          </cell>
        </row>
        <row r="9574">
          <cell r="A9574" t="str">
            <v>09.015.0034-0</v>
          </cell>
          <cell r="B9574"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4" t="str">
            <v>M2</v>
          </cell>
        </row>
        <row r="9575">
          <cell r="A9575" t="str">
            <v>09.015.0034-A</v>
          </cell>
          <cell r="B9575"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5" t="str">
            <v>M2</v>
          </cell>
        </row>
        <row r="9576">
          <cell r="A9576" t="str">
            <v>09.015.0036-0</v>
          </cell>
          <cell r="B9576"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6" t="str">
            <v>M2</v>
          </cell>
        </row>
        <row r="9577">
          <cell r="A9577" t="str">
            <v>09.015.0036-A</v>
          </cell>
          <cell r="B9577"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7" t="str">
            <v>M2</v>
          </cell>
        </row>
        <row r="9578">
          <cell r="A9578" t="str">
            <v>09.015.0040-0</v>
          </cell>
          <cell r="B9578"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8" t="str">
            <v>M2</v>
          </cell>
        </row>
        <row r="9579">
          <cell r="A9579" t="str">
            <v>09.015.0040-A</v>
          </cell>
          <cell r="B9579"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9" t="str">
            <v>M2</v>
          </cell>
        </row>
        <row r="9580">
          <cell r="A9580" t="str">
            <v>09.015.0042-0</v>
          </cell>
          <cell r="B9580"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0" t="str">
            <v>M2</v>
          </cell>
        </row>
        <row r="9581">
          <cell r="A9581" t="str">
            <v>09.015.0042-A</v>
          </cell>
          <cell r="B9581"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1" t="str">
            <v>M2</v>
          </cell>
        </row>
        <row r="9582">
          <cell r="A9582" t="str">
            <v>09.015.0044-0</v>
          </cell>
          <cell r="B9582"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2" t="str">
            <v>M2</v>
          </cell>
        </row>
        <row r="9583">
          <cell r="A9583" t="str">
            <v>09.015.0044-A</v>
          </cell>
          <cell r="B9583"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3" t="str">
            <v>M2</v>
          </cell>
        </row>
        <row r="9584">
          <cell r="A9584" t="str">
            <v>09.015.0046-0</v>
          </cell>
          <cell r="B9584"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4" t="str">
            <v>M2</v>
          </cell>
        </row>
        <row r="9585">
          <cell r="A9585" t="str">
            <v>09.015.0046-A</v>
          </cell>
          <cell r="B9585"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5" t="str">
            <v>M2</v>
          </cell>
        </row>
        <row r="9586">
          <cell r="A9586" t="str">
            <v>09.015.0048-0</v>
          </cell>
          <cell r="B9586"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6" t="str">
            <v>M2</v>
          </cell>
        </row>
        <row r="9587">
          <cell r="A9587" t="str">
            <v>09.015.0048-A</v>
          </cell>
          <cell r="B9587"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7" t="str">
            <v>M2</v>
          </cell>
        </row>
        <row r="9588">
          <cell r="A9588" t="str">
            <v>09.015.0050-0</v>
          </cell>
          <cell r="B9588"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8" t="str">
            <v>M2</v>
          </cell>
        </row>
        <row r="9589">
          <cell r="A9589" t="str">
            <v>09.015.0050-A</v>
          </cell>
          <cell r="B9589"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9" t="str">
            <v>M2</v>
          </cell>
        </row>
        <row r="9590">
          <cell r="A9590" t="str">
            <v>09.015.0052-0</v>
          </cell>
          <cell r="B9590"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0" t="str">
            <v>M2</v>
          </cell>
        </row>
        <row r="9591">
          <cell r="A9591" t="str">
            <v>09.015.0052-A</v>
          </cell>
          <cell r="B9591"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1" t="str">
            <v>M2</v>
          </cell>
        </row>
        <row r="9592">
          <cell r="A9592" t="str">
            <v>09.015.0056-0</v>
          </cell>
          <cell r="B9592"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2" t="str">
            <v>M2</v>
          </cell>
        </row>
        <row r="9593">
          <cell r="A9593" t="str">
            <v>09.015.0056-A</v>
          </cell>
          <cell r="B9593"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3" t="str">
            <v>M2</v>
          </cell>
        </row>
        <row r="9594">
          <cell r="A9594" t="str">
            <v>09.015.0058-0</v>
          </cell>
          <cell r="B9594"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4" t="str">
            <v>M2</v>
          </cell>
        </row>
        <row r="9595">
          <cell r="A9595" t="str">
            <v>09.015.0058-A</v>
          </cell>
          <cell r="B9595"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5" t="str">
            <v>M2</v>
          </cell>
        </row>
        <row r="9596">
          <cell r="A9596" t="str">
            <v>09.015.0060-0</v>
          </cell>
          <cell r="B9596"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6" t="str">
            <v>M2</v>
          </cell>
        </row>
        <row r="9597">
          <cell r="A9597" t="str">
            <v>09.015.0060-A</v>
          </cell>
          <cell r="B9597"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7" t="str">
            <v>M2</v>
          </cell>
        </row>
        <row r="9598">
          <cell r="A9598" t="str">
            <v>09.015.0062-0</v>
          </cell>
          <cell r="B9598"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8" t="str">
            <v>M2</v>
          </cell>
        </row>
        <row r="9599">
          <cell r="A9599" t="str">
            <v>09.015.0062-A</v>
          </cell>
          <cell r="B9599"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9" t="str">
            <v>M2</v>
          </cell>
        </row>
        <row r="9600">
          <cell r="A9600" t="str">
            <v>09.015.0064-0</v>
          </cell>
          <cell r="B9600"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0" t="str">
            <v>M2</v>
          </cell>
        </row>
        <row r="9601">
          <cell r="A9601" t="str">
            <v>09.015.0064-A</v>
          </cell>
          <cell r="B9601"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1" t="str">
            <v>M2</v>
          </cell>
        </row>
        <row r="9602">
          <cell r="A9602" t="str">
            <v>09.015.0066-0</v>
          </cell>
          <cell r="B9602"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2" t="str">
            <v>M2</v>
          </cell>
        </row>
        <row r="9603">
          <cell r="A9603" t="str">
            <v>09.015.0066-A</v>
          </cell>
          <cell r="B9603"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3" t="str">
            <v>M2</v>
          </cell>
        </row>
        <row r="9604">
          <cell r="A9604" t="str">
            <v>09.015.0068-0</v>
          </cell>
          <cell r="B9604"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4" t="str">
            <v>M2</v>
          </cell>
        </row>
        <row r="9605">
          <cell r="A9605" t="str">
            <v>09.015.0068-A</v>
          </cell>
          <cell r="B9605"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5" t="str">
            <v>M2</v>
          </cell>
        </row>
        <row r="9606">
          <cell r="A9606" t="str">
            <v>09.015.0070-0</v>
          </cell>
          <cell r="B9606"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6" t="str">
            <v>M2</v>
          </cell>
        </row>
        <row r="9607">
          <cell r="A9607" t="str">
            <v>09.015.0070-A</v>
          </cell>
          <cell r="B9607"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7" t="str">
            <v>M2</v>
          </cell>
        </row>
        <row r="9608">
          <cell r="A9608" t="str">
            <v>09.015.0072-0</v>
          </cell>
          <cell r="B9608"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8" t="str">
            <v>M2</v>
          </cell>
        </row>
        <row r="9609">
          <cell r="A9609" t="str">
            <v>09.015.0072-A</v>
          </cell>
          <cell r="B9609"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9" t="str">
            <v>M2</v>
          </cell>
        </row>
        <row r="9610">
          <cell r="A9610" t="str">
            <v>09.015.0074-0</v>
          </cell>
          <cell r="B9610" t="str">
            <v xml:space="preserve">CONTRAVENTAMENTO DE ALAMBRADO COM TUBOS DE FERRO GALVANIZADO (EXTERN.E INTERNAMENTE),C/DIAMETRO INTERNO DE 2" E ESPESSURA DE PAREDE DE 1/8".FORNECIMENTO E COLOCACAO   </v>
          </cell>
          <cell r="C9610" t="str">
            <v>M</v>
          </cell>
        </row>
        <row r="9611">
          <cell r="A9611" t="str">
            <v>09.015.0074-A</v>
          </cell>
          <cell r="B9611" t="str">
            <v xml:space="preserve">CONTRAVENTAMENTO DE ALAMBRADO COM TUBOS DE FERRO GALVANIZADO (EXTERN.E INTERNAMENTE),C/DIAMETRO INTERNO DE 2" E ESPESSURA DE PAREDE DE 1/8".FORNECIMENTO E COLOCACAO   </v>
          </cell>
          <cell r="C9611" t="str">
            <v>M</v>
          </cell>
        </row>
        <row r="9612">
          <cell r="A9612" t="str">
            <v>09.015.0078-0</v>
          </cell>
          <cell r="B9612" t="str">
            <v xml:space="preserve">CONTRAVENTAMENTO DE ALAMBRADO COM TUBOS DE FERRO GALVANIZADO (EXTERNA E INTERNAMENTE),COM DIAMETRO INTERNO NO 2.1/2" E ES PESSURA DE PAREDE DE 1/8".FORNECIMENTO E COLOCACAO   </v>
          </cell>
          <cell r="C9612" t="str">
            <v>M</v>
          </cell>
        </row>
        <row r="9613">
          <cell r="A9613" t="str">
            <v>09.015.0078-A</v>
          </cell>
          <cell r="B9613" t="str">
            <v xml:space="preserve">CONTRAVENTAMENTO DE ALAMBRADO COM TUBOS DE FERRO GALVANIZADO (EXTERNA E INTERNAMENTE),COM DIAMETRO INTERNO NO 2.1/2" E ES PESSURA DE PAREDE DE 1/8".FORNECIMENTO E COLOCACAO   </v>
          </cell>
          <cell r="C9613" t="str">
            <v>M</v>
          </cell>
        </row>
        <row r="9614">
          <cell r="A9614" t="str">
            <v>09.015.0080-0</v>
          </cell>
          <cell r="B9614" t="str">
            <v xml:space="preserve">CONTRAVENTAMENTO DE ALAMBRADO COM TUBOS DE FERRO GALVANIZADO (EXTERN.E INTERNAMENTE),COM DIAMETRO INTERNO DE 3" E ESPESSU RA DE PAREDE DE 1/8".FORNECIMENTO E COLOCACAO   </v>
          </cell>
          <cell r="C9614" t="str">
            <v>M</v>
          </cell>
        </row>
        <row r="9615">
          <cell r="A9615" t="str">
            <v>09.015.0080-A</v>
          </cell>
          <cell r="B9615" t="str">
            <v xml:space="preserve">CONTRAVENTAMENTO DE ALAMBRADO COM TUBOS DE FERRO GALVANIZADO (EXTERN.E INTERNAMENTE),COM DIAMETRO INTERNO DE 3" E ESPESSU RA DE PAREDE DE 1/8".FORNECIMENTO E COLOCACAO   </v>
          </cell>
          <cell r="C9615" t="str">
            <v>M</v>
          </cell>
        </row>
        <row r="9616">
          <cell r="A9616" t="str">
            <v>09.015.0300-0</v>
          </cell>
          <cell r="B9616" t="str">
            <v xml:space="preserve">AMARELINHA EM BLOCOS DE CONCRETO PRE-MOLDADOS COM APLICACAO DE LETRAS E NUMEROS COLORIDOS EM BAIXO RELEVO.FORNECIMENTO E APLICACAO   </v>
          </cell>
          <cell r="C9616" t="str">
            <v>UN</v>
          </cell>
        </row>
        <row r="9617">
          <cell r="A9617" t="str">
            <v>09.015.0300-A</v>
          </cell>
          <cell r="B9617" t="str">
            <v xml:space="preserve">AMARELINHA EM BLOCOS DE CONCRETO PRE-MOLDADOS COM APLICACAO DE LETRAS E NUMEROS COLORIDOS EM BAIXO RELEVO.FORNECIMENTO E APLICACAO   </v>
          </cell>
          <cell r="C9617" t="str">
            <v>UN</v>
          </cell>
        </row>
        <row r="9618">
          <cell r="A9618" t="str">
            <v>09.015.0302-0</v>
          </cell>
          <cell r="B9618" t="str">
            <v xml:space="preserve">ARCO SIMPLES EM TUBO DE FERRO GALVANIZADO (EXTERNA E INTERNA MENTE) DE 1" E 2" E ESPESSURA DE PAREDE DE 1/8",CHUMBADOS EM BLOCOS DE CONCRETO,COM PINTURA DE BASE GALVITE E 2 DEMAOS DE ACABAMENTO.FORNECIMENTO E COLOCACAO  </v>
          </cell>
          <cell r="C9618" t="str">
            <v>UN</v>
          </cell>
        </row>
        <row r="9619">
          <cell r="A9619" t="str">
            <v>09.015.0302-A</v>
          </cell>
          <cell r="B9619" t="str">
            <v xml:space="preserve">ARCO SIMPLES EM TUBO DE FERRO GALVANIZADO (EXTERNA E INTERNA MENTE) DE 1" E 2" E ESPESSURA DE PAREDE DE 1/8",CHUMBADOS EM BLOCOS DE CONCRETO,COM PINTURA DE BASE GALVITE E 2 DEMAOS DE ACABAMENTO.FORNECIMENTO E COLOCACAO  </v>
          </cell>
          <cell r="C9619" t="str">
            <v>UN</v>
          </cell>
        </row>
        <row r="9620">
          <cell r="A9620" t="str">
            <v>09.015.0304-0</v>
          </cell>
          <cell r="B9620" t="str">
            <v xml:space="preserve">BARRA SIMPLES PARA GINASTICA,EM TUBOS DE FERRO GALVANIZADO ( EXTERNA E INTERNAMENTE) DE 1.1/2" E 4" E ESPESSURA DE PAREDE DE 1/8",CHUMBADOS EM BLOCOS DE CONCRETO COM PINTURA DE BASE GALVITE E 2 DEMAOS DE ACABAMENTO.FORNECIMENTO E COLOCACAO  </v>
          </cell>
          <cell r="C9620" t="str">
            <v>UN</v>
          </cell>
        </row>
        <row r="9621">
          <cell r="A9621" t="str">
            <v>09.015.0304-A</v>
          </cell>
          <cell r="B9621" t="str">
            <v xml:space="preserve">BARRA SIMPLES PARA GINASTICA,EM TUBOS DE FERRO GALVANIZADO ( EXTERNA E INTERNAMENTE) DE 1.1/2" E 4" E ESPESSURA DE PAREDE DE 1/8",CHUMBADOS EM BLOCOS DE CONCRETO COM PINTURA DE BASE GALVITE E 2 DEMAOS DE ACABAMENTO.FORNECIMENTO E COLOCACAO  </v>
          </cell>
          <cell r="C9621" t="str">
            <v>UN</v>
          </cell>
        </row>
        <row r="9622">
          <cell r="A9622" t="str">
            <v>09.015.0306-0</v>
          </cell>
          <cell r="B9622"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2" t="str">
            <v>UN</v>
          </cell>
        </row>
        <row r="9623">
          <cell r="A9623" t="str">
            <v>09.015.0306-A</v>
          </cell>
          <cell r="B9623"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3" t="str">
            <v>UN</v>
          </cell>
        </row>
        <row r="9624">
          <cell r="A9624" t="str">
            <v>09.015.0308-0</v>
          </cell>
          <cell r="B9624" t="str">
            <v xml:space="preserve">BARRAS PARALELAS P/GINASTICA, EM TUBOS DE FERRO GALVANIZADO (EXTERNA E INTERNAMENTE) DE 2" E ESPESSURA DE PAREDE DE 1/8" CHUMBADOS EM BLOCOS DE CONCRETO COM PINTURA DE BASE GALVITE E 2 DEMAOS DE ACABAMENTO.FORNECIMENTO E COLOCACAO  </v>
          </cell>
          <cell r="C9624" t="str">
            <v>UN</v>
          </cell>
        </row>
        <row r="9625">
          <cell r="A9625" t="str">
            <v>09.015.0308-A</v>
          </cell>
          <cell r="B9625" t="str">
            <v xml:space="preserve">BARRAS PARALELAS P/GINASTICA, EM TUBOS DE FERRO GALVANIZADO (EXTERNA E INTERNAMENTE) DE 2" E ESPESSURA DE PAREDE DE 1/8" CHUMBADOS EM BLOCOS DE CONCRETO COM PINTURA DE BASE GALVITE E 2 DEMAOS DE ACABAMENTO.FORNECIMENTO E COLOCACAO  </v>
          </cell>
          <cell r="C9625" t="str">
            <v>UN</v>
          </cell>
        </row>
        <row r="9626">
          <cell r="A9626" t="str">
            <v>09.015.0310-0</v>
          </cell>
          <cell r="B9626"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6" t="str">
            <v>UN</v>
          </cell>
        </row>
        <row r="9627">
          <cell r="A9627" t="str">
            <v>09.015.0310-A</v>
          </cell>
          <cell r="B9627"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7" t="str">
            <v>UN</v>
          </cell>
        </row>
        <row r="9628">
          <cell r="A9628" t="str">
            <v>09.015.0312-0</v>
          </cell>
          <cell r="B9628"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8" t="str">
            <v>UN</v>
          </cell>
        </row>
        <row r="9629">
          <cell r="A9629" t="str">
            <v>09.015.0312-A</v>
          </cell>
          <cell r="B9629"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9" t="str">
            <v>UN</v>
          </cell>
        </row>
        <row r="9630">
          <cell r="A9630" t="str">
            <v>09.015.0314-0</v>
          </cell>
          <cell r="B9630"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0" t="str">
            <v>UN</v>
          </cell>
        </row>
        <row r="9631">
          <cell r="A9631" t="str">
            <v>09.015.0314-A</v>
          </cell>
          <cell r="B9631"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1" t="str">
            <v>UN</v>
          </cell>
        </row>
        <row r="9632">
          <cell r="A9632" t="str">
            <v>09.015.0316-0</v>
          </cell>
          <cell r="B9632" t="str">
            <v xml:space="preserve">CADEIRA DE BALANCO COMPLETA, COM CORRENTES, BRACADEIRAS,  RO LAMENTOS, PARAFUSOS, BARRAS, ETC., INCLUSIVE DESMONTAGEM DA DANIFICADA, PINTURA E TRANSPORTE. FORNECIMENTO E COLOCACAO   </v>
          </cell>
          <cell r="C9632" t="str">
            <v>UN</v>
          </cell>
        </row>
        <row r="9633">
          <cell r="A9633" t="str">
            <v>09.015.0316-A</v>
          </cell>
          <cell r="B9633" t="str">
            <v xml:space="preserve">CADEIRA DE BALANCO COMPLETA, COM CORRENTES, BRACADEIRAS,  RO LAMENTOS, PARAFUSOS, BARRAS, ETC., INCLUSIVE DESMONTAGEM DA DANIFICADA, PINTURA E TRANSPORTE. FORNECIMENTO E COLOCACAO   </v>
          </cell>
          <cell r="C9633" t="str">
            <v>UN</v>
          </cell>
        </row>
        <row r="9634">
          <cell r="A9634" t="str">
            <v>09.015.0318-0</v>
          </cell>
          <cell r="B9634" t="str">
            <v xml:space="preserve">BOLA AO ARO EM TUBO DE FERRO GALVANIZADO(EXT.E INTERNAMENTE) DE 3",2" E 3/4"E ESPESSURA DE PAREDE DE 1/8",PINTURA COM UMA DEMAO DE GALVITE E DUAS DEMAOS DE ESMALTE SINTETICO. FORNECI MENTO E COLOCACAO  </v>
          </cell>
          <cell r="C9634" t="str">
            <v>UN</v>
          </cell>
        </row>
        <row r="9635">
          <cell r="A9635" t="str">
            <v>09.015.0318-A</v>
          </cell>
          <cell r="B9635" t="str">
            <v xml:space="preserve">BOLA AO ARO EM TUBO DE FERRO GALVANIZADO(EXT.E INTERNAMENTE) DE 3",2" E 3/4"E ESPESSURA DE PAREDE DE 1/8",PINTURA COM UMA DEMAO DE GALVITE E DUAS DEMAOS DE ESMALTE SINTETICO. FORNECI MENTO E COLOCACAO  </v>
          </cell>
          <cell r="C9635" t="str">
            <v>UN</v>
          </cell>
        </row>
        <row r="9636">
          <cell r="A9636" t="str">
            <v>09.015.0320-0</v>
          </cell>
          <cell r="B9636" t="str">
            <v xml:space="preserve">ESCADA EM ARVORE, EM MADEIRA APARELHADA. FORNECIMENTO E COLO CACAO    </v>
          </cell>
          <cell r="C9636" t="str">
            <v>UN</v>
          </cell>
        </row>
        <row r="9637">
          <cell r="A9637" t="str">
            <v>09.015.0320-A</v>
          </cell>
          <cell r="B9637" t="str">
            <v xml:space="preserve">ESCADA EM ARVORE, EM MADEIRA APARELHADA. FORNECIMENTO E COLO CACAO    </v>
          </cell>
          <cell r="C9637" t="str">
            <v>UN</v>
          </cell>
        </row>
        <row r="9638">
          <cell r="A9638" t="str">
            <v>09.015.0322-0</v>
          </cell>
          <cell r="B9638" t="str">
            <v xml:space="preserve">ESCORREGA DE 0/4ANOS C/ALTURA DE 1,17M EM MADEIRA APARELHADA E TUBOS DE FERRO GALVANIZADO(EXT.E INTERNAMENTE) DE 3/4"E 2" E ESPESSURA DE PAREDE DE 1/8", COM PINTURA DE BASE GALVITE E 2 DEMAOS DE ACABAMENTO.FORNECIMENTO E COLOCACAO  </v>
          </cell>
          <cell r="C9638" t="str">
            <v>UN</v>
          </cell>
        </row>
        <row r="9639">
          <cell r="A9639" t="str">
            <v>09.015.0322-A</v>
          </cell>
          <cell r="B9639" t="str">
            <v xml:space="preserve">ESCORREGA DE 0/4ANOS C/ALTURA DE 1,17M EM MADEIRA APARELHADA E TUBOS DE FERRO GALVANIZADO(EXT.E INTERNAMENTE) DE 3/4"E 2" E ESPESSURA DE PAREDE DE 1/8", COM PINTURA DE BASE GALVITE E 2 DEMAOS DE ACABAMENTO.FORNECIMENTO E COLOCACAO  </v>
          </cell>
          <cell r="C9639" t="str">
            <v>UN</v>
          </cell>
        </row>
        <row r="9640">
          <cell r="A9640" t="str">
            <v>09.015.0324-0</v>
          </cell>
          <cell r="B9640" t="str">
            <v xml:space="preserve">ESCORREGA DE 5/10ANOS C/ALTURA DE 1,57M MADEIRA APARELHADA E TUBOS DE FERRO GALVANIZADO(EXT.E INTERNAMENTE)DE 3/4" E 2" E ESPESSURA DE PAREDE DE 1/8",COM PINTURA DE BASE GALVITE E 2 DEMAOS DE ACABAMENTO.FORNECIMENTO E COLOCACAO  </v>
          </cell>
          <cell r="C9640" t="str">
            <v>UN</v>
          </cell>
        </row>
        <row r="9641">
          <cell r="A9641" t="str">
            <v>09.015.0324-A</v>
          </cell>
          <cell r="B9641" t="str">
            <v xml:space="preserve">ESCORREGA DE 5/10ANOS C/ALTURA DE 1,57M MADEIRA APARELHADA E TUBOS DE FERRO GALVANIZADO(EXT.E INTERNAMENTE)DE 3/4" E 2" E ESPESSURA DE PAREDE DE 1/8",COM PINTURA DE BASE GALVITE E 2 DEMAOS DE ACABAMENTO.FORNECIMENTO E COLOCACAO  </v>
          </cell>
          <cell r="C9641" t="str">
            <v>UN</v>
          </cell>
        </row>
        <row r="9642">
          <cell r="A9642" t="str">
            <v>09.015.0326-0</v>
          </cell>
          <cell r="B9642" t="str">
            <v xml:space="preserve">ESCADA DE ESCORREGA COMPLETA, INCLUSIVE PATAMAR,COM PINTURA TRANSPORTE E DESMONTAGEM DA DANIFICADA.FORNECIMENTO E COLOCA CAO   </v>
          </cell>
          <cell r="C9642" t="str">
            <v>UN</v>
          </cell>
        </row>
        <row r="9643">
          <cell r="A9643" t="str">
            <v>09.015.0326-A</v>
          </cell>
          <cell r="B9643" t="str">
            <v xml:space="preserve">ESCADA DE ESCORREGA COMPLETA, INCLUSIVE PATAMAR,COM PINTURA TRANSPORTE E DESMONTAGEM DA DANIFICADA.FORNECIMENTO E COLOCA CAO   </v>
          </cell>
          <cell r="C9643" t="str">
            <v>UN</v>
          </cell>
        </row>
        <row r="9644">
          <cell r="A9644" t="str">
            <v>09.015.0328-0</v>
          </cell>
          <cell r="B9644" t="str">
            <v xml:space="preserve">GANGORRA DE 0/4 ANOS COM PRANCHAS DE MADEIRA APARELHADA,ESTA S FIXAS EM TUBO DE FERRO GALVANIZADO (EXTERNA E INTERNAMENTE ) DE 2" E ESPESSURA DE PAREDE DE 1/8",COM PINTURA DE BASE GA LVITE E 2 DEMAOS DE ACABAMENTO.FORNECIMENTO E COLOCACAO  </v>
          </cell>
          <cell r="C9644" t="str">
            <v>UN</v>
          </cell>
        </row>
        <row r="9645">
          <cell r="A9645" t="str">
            <v>09.015.0328-A</v>
          </cell>
          <cell r="B9645" t="str">
            <v xml:space="preserve">GANGORRA DE 0/4 ANOS COM PRANCHAS DE MADEIRA APARELHADA,ESTA S FIXAS EM TUBO DE FERRO GALVANIZADO (EXTERNA E INTERNAMENTE ) DE 2" E ESPESSURA DE PAREDE DE 1/8",COM PINTURA DE BASE GA LVITE E 2 DEMAOS DE ACABAMENTO.FORNECIMENTO E COLOCACAO  </v>
          </cell>
          <cell r="C9645" t="str">
            <v>UN</v>
          </cell>
        </row>
        <row r="9646">
          <cell r="A9646" t="str">
            <v>09.015.0330-0</v>
          </cell>
          <cell r="B9646" t="str">
            <v xml:space="preserve">GANGORRA DE 5/10ANOS C/2 PRANCHAS,MADEIRA APARELHADA, ESTAS FIXADAS EM TUBO DE FERRO GALVANIZADO(EXT.E INTERNAMENTE) DE 2"E 2 1/2" E ESPESSURA DE PAREDE DE 1/8",COM PINTURA DE BASE GALVITE E 2 DEMAOS DE ACABAMENTO.FORNECIMENTO E COLOCACAO  </v>
          </cell>
          <cell r="C9646" t="str">
            <v>UN</v>
          </cell>
        </row>
        <row r="9647">
          <cell r="A9647" t="str">
            <v>09.015.0330-A</v>
          </cell>
          <cell r="B9647" t="str">
            <v xml:space="preserve">GANGORRA DE 5/10ANOS C/2 PRANCHAS,MADEIRA APARELHADA, ESTAS FIXADAS EM TUBO DE FERRO GALVANIZADO(EXT.E INTERNAMENTE) DE 2"E 2 1/2" E ESPESSURA DE PAREDE DE 1/8",COM PINTURA DE BASE GALVITE E 2 DEMAOS DE ACABAMENTO.FORNECIMENTO E COLOCACAO  </v>
          </cell>
          <cell r="C9647" t="str">
            <v>UN</v>
          </cell>
        </row>
        <row r="9648">
          <cell r="A9648" t="str">
            <v>09.015.0332-0</v>
          </cell>
          <cell r="B9648"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8" t="str">
            <v>UN</v>
          </cell>
        </row>
        <row r="9649">
          <cell r="A9649" t="str">
            <v>09.015.0332-A</v>
          </cell>
          <cell r="B9649"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9" t="str">
            <v>UN</v>
          </cell>
        </row>
        <row r="9650">
          <cell r="A9650" t="str">
            <v>09.015.0334-0</v>
          </cell>
          <cell r="B9650"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0" t="str">
            <v>UN</v>
          </cell>
        </row>
        <row r="9651">
          <cell r="A9651" t="str">
            <v>09.015.0334-A</v>
          </cell>
          <cell r="B9651"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1" t="str">
            <v>UN</v>
          </cell>
        </row>
        <row r="9652">
          <cell r="A9652" t="str">
            <v>09.015.0336-0</v>
          </cell>
          <cell r="B9652"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2" t="str">
            <v>UN</v>
          </cell>
        </row>
        <row r="9653">
          <cell r="A9653" t="str">
            <v>09.015.0336-A</v>
          </cell>
          <cell r="B9653"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3" t="str">
            <v>UN</v>
          </cell>
        </row>
        <row r="9654">
          <cell r="A9654" t="str">
            <v>09.015.0338-0</v>
          </cell>
          <cell r="B9654" t="str">
            <v xml:space="preserve">PRANCHA DE GANGORRA COMPLETA,INCLUSIVE PATAMAR,COM PINTURA, TRANSPORTE E DESMONTAGEM DA DANIFICADA.FORNECIMENTO E COLOCA CAO   </v>
          </cell>
          <cell r="C9654" t="str">
            <v>UN</v>
          </cell>
        </row>
        <row r="9655">
          <cell r="A9655" t="str">
            <v>09.015.0338-A</v>
          </cell>
          <cell r="B9655" t="str">
            <v xml:space="preserve">PRANCHA DE GANGORRA COMPLETA,INCLUSIVE PATAMAR,COM PINTURA, TRANSPORTE E DESMONTAGEM DA DANIFICADA.FORNECIMENTO E COLOCA CAO   </v>
          </cell>
          <cell r="C9655" t="str">
            <v>UN</v>
          </cell>
        </row>
        <row r="9656">
          <cell r="A9656" t="str">
            <v>09.015.0340-0</v>
          </cell>
          <cell r="B9656" t="str">
            <v xml:space="preserve">PRANCHA REMA-REMA,MADEIRA APARELHADA,COMPLETA COM FERRAGENS, BRACADEIRAS,ROLAMENTOS,ETC., PINTURA E TRANSPORTE COM DESMON TAGEM DA DANIFICADA.FORNECIMENTO E COLOCACAO   </v>
          </cell>
          <cell r="C9656" t="str">
            <v>UN</v>
          </cell>
        </row>
        <row r="9657">
          <cell r="A9657" t="str">
            <v>09.015.0340-A</v>
          </cell>
          <cell r="B9657" t="str">
            <v xml:space="preserve">PRANCHA REMA-REMA,MADEIRA APARELHADA,COMPLETA COM FERRAGENS, BRACADEIRAS,ROLAMENTOS,ETC., PINTURA E TRANSPORTE COM DESMON TAGEM DA DANIFICADA.FORNECIMENTO E COLOCACAO   </v>
          </cell>
          <cell r="C9657" t="str">
            <v>UN</v>
          </cell>
        </row>
        <row r="9658">
          <cell r="A9658" t="str">
            <v>09.015.0342-0</v>
          </cell>
          <cell r="B9658" t="str">
            <v xml:space="preserve">PRANCHA PARA ABDOMINAL,MADEIRA APARELHADA,ESTRUTURA TUBULAR DE FERRO GALVANIZADO COM DIAMETRO DE 2" E ESPESSURA DE PARED E DE 1/8",FIXADA EM BLOCOS DE CONCRETO,COM PINTURA DE BASE D E GALVITE E 2 DEMAOS DE ACABAMENTO.FORNECIMENTO E COLOCACAO  </v>
          </cell>
          <cell r="C9658" t="str">
            <v>UN</v>
          </cell>
        </row>
        <row r="9659">
          <cell r="A9659" t="str">
            <v>09.015.0342-A</v>
          </cell>
          <cell r="B9659" t="str">
            <v xml:space="preserve">PRANCHA PARA ABDOMINAL,MADEIRA APARELHADA,ESTRUTURA TUBULAR DE FERRO GALVANIZADO COM DIAMETRO DE 2" E ESPESSURA DE PARED E DE 1/8",FIXADA EM BLOCOS DE CONCRETO,COM PINTURA DE BASE D E GALVITE E 2 DEMAOS DE ACABAMENTO.FORNECIMENTO E COLOCACAO  </v>
          </cell>
          <cell r="C9659" t="str">
            <v>UN</v>
          </cell>
        </row>
        <row r="9660">
          <cell r="A9660" t="str">
            <v>09.026.0010-0</v>
          </cell>
          <cell r="B9660" t="str">
            <v xml:space="preserve">CONTENTOR EM POLIETILENO DE ALTA DENSIDADE,COM QUATRO RODAS MACICAS DE BORRACHA,CAPACIDADE PARA 500L.FORNECIMENTO    </v>
          </cell>
          <cell r="C9660" t="str">
            <v>UN</v>
          </cell>
        </row>
        <row r="9661">
          <cell r="A9661" t="str">
            <v>09.026.0010-A</v>
          </cell>
          <cell r="B9661" t="str">
            <v xml:space="preserve">CONTENTOR EM POLIETILENO DE ALTA DENSIDADE,COM QUATRO RODAS MACICAS DE BORRACHA,CAPACIDADE PARA 500L.FORNECIMENTO    </v>
          </cell>
          <cell r="C9661" t="str">
            <v>UN</v>
          </cell>
        </row>
        <row r="9662">
          <cell r="A9662" t="str">
            <v>09.026.0015-0</v>
          </cell>
          <cell r="B9662" t="str">
            <v xml:space="preserve">CONTENTOR EM POLIETILENO DE ALTA DENSIDADE,COM DUAS RODAS MA CICAS DE BORRACHA,CAPACIDADE PARA 240L.FORNECIMENTO    </v>
          </cell>
          <cell r="C9662" t="str">
            <v>UN</v>
          </cell>
        </row>
        <row r="9663">
          <cell r="A9663" t="str">
            <v>09.026.0015-A</v>
          </cell>
          <cell r="B9663" t="str">
            <v xml:space="preserve">CONTENTOR EM POLIETILENO DE ALTA DENSIDADE,COM DUAS RODAS MA CICAS DE BORRACHA,CAPACIDADE PARA 240L.FORNECIMENTO    </v>
          </cell>
          <cell r="C9663" t="str">
            <v>UN</v>
          </cell>
        </row>
        <row r="9664">
          <cell r="A9664" t="str">
            <v>09.026.0017-0</v>
          </cell>
          <cell r="B9664" t="str">
            <v xml:space="preserve">CONTENTOR EM POLIETILENO DE ALTA DENSIDADE,COM DUAS RODAS MA CICAS DE BORRACHA,CAPACIDADE PARA 120L.FORNECIMENTO    </v>
          </cell>
          <cell r="C9664" t="str">
            <v>UN</v>
          </cell>
        </row>
        <row r="9665">
          <cell r="A9665" t="str">
            <v>09.026.0017-A</v>
          </cell>
          <cell r="B9665" t="str">
            <v xml:space="preserve">CONTENTOR EM POLIETILENO DE ALTA DENSIDADE,COM DUAS RODAS MA CICAS DE BORRACHA,CAPACIDADE PARA 120L.FORNECIMENTO    </v>
          </cell>
          <cell r="C9665" t="str">
            <v>UN</v>
          </cell>
        </row>
        <row r="9666">
          <cell r="A9666" t="str">
            <v>09.026.0020-0</v>
          </cell>
          <cell r="B9666" t="str">
            <v xml:space="preserve">FIO DE NYLON.FORNECIMENTO     </v>
          </cell>
          <cell r="C9666" t="str">
            <v>KG</v>
          </cell>
        </row>
        <row r="9667">
          <cell r="A9667" t="str">
            <v>09.026.0020-A</v>
          </cell>
          <cell r="B9667" t="str">
            <v xml:space="preserve">FIO DE NYLON.FORNECIMENTO     </v>
          </cell>
          <cell r="C9667" t="str">
            <v>KG</v>
          </cell>
        </row>
        <row r="9668">
          <cell r="A9668" t="str">
            <v>09.026.0025-0</v>
          </cell>
          <cell r="B9668" t="str">
            <v xml:space="preserve">PAPELEIRA PLASTICA P/VIAS E PRACAS PUBLICAS EM POLIETILENO(D IN),CAPACIDADE PARA 50L,MEDINDO(75,50X34,50X43,50)CM.FORNECI MENTO E COLOCACAO   </v>
          </cell>
          <cell r="C9668" t="str">
            <v>UN</v>
          </cell>
        </row>
        <row r="9669">
          <cell r="A9669" t="str">
            <v>09.026.0025-A</v>
          </cell>
          <cell r="B9669" t="str">
            <v xml:space="preserve">PAPELEIRA PLASTICA P/VIAS E PRACAS PUBLICAS EM POLIETILENO(D IN),CAPACIDADE PARA 50L,MEDINDO(75,50X34,50X43,50)CM.FORNECI MENTO E COLOCACAO   </v>
          </cell>
          <cell r="C9669" t="str">
            <v>UN</v>
          </cell>
        </row>
        <row r="9670">
          <cell r="A9670" t="str">
            <v>09.026.0030-0</v>
          </cell>
          <cell r="B9670" t="str">
            <v xml:space="preserve">VASO PLASTICO REDONDO,NA COR TERRACOTA,CERAMICA OU CINZA,COM DIAMETRO ENTRE 30CM E 40CM E ALTURA ENTRE 30CM E 35CM,INCLU SIVE PRATO.FORNECIMENTO   </v>
          </cell>
          <cell r="C9670" t="str">
            <v>UN</v>
          </cell>
        </row>
        <row r="9671">
          <cell r="A9671" t="str">
            <v>09.026.0030-A</v>
          </cell>
          <cell r="B9671" t="str">
            <v xml:space="preserve">VASO PLASTICO REDONDO,NA COR TERRACOTA,CERAMICA OU CINZA,COM DIAMETRO ENTRE 30CM E 40CM E ALTURA ENTRE 30CM E 35CM,INCLU SIVE PRATO.FORNECIMENTO   </v>
          </cell>
          <cell r="C9671" t="str">
            <v>UN</v>
          </cell>
        </row>
        <row r="9672">
          <cell r="A9672" t="str">
            <v>09.026.0035-0</v>
          </cell>
          <cell r="B9672" t="str">
            <v xml:space="preserve">VASO PLASTICO QUADRADO,NA COR TERRACOTA,CERAMICA OU CINZA,CO M LADOS ENTRE 34CM E 40CM E ALTURA ENTRE 28CM E 34CM,INCLUSI VE PRATO.FORNECIMENTO   </v>
          </cell>
          <cell r="C9672" t="str">
            <v>UN</v>
          </cell>
        </row>
        <row r="9673">
          <cell r="A9673" t="str">
            <v>09.026.0035-A</v>
          </cell>
          <cell r="B9673" t="str">
            <v xml:space="preserve">VASO PLASTICO QUADRADO,NA COR TERRACOTA,CERAMICA OU CINZA,CO M LADOS ENTRE 34CM E 40CM E ALTURA ENTRE 28CM E 34CM,INCLUSI VE PRATO.FORNECIMENTO   </v>
          </cell>
          <cell r="C9673" t="str">
            <v>UN</v>
          </cell>
        </row>
        <row r="9674">
          <cell r="A9674" t="str">
            <v>09.026.0040-0</v>
          </cell>
          <cell r="B9674" t="str">
            <v xml:space="preserve">VASO PLASTICO REDONDO,NA COR TERRACOTA,CERAMICA OU CINZA,COM DIAMETRO ENTRE 41CM E 50CM E ALTURA ENTRE 36CM E 40CM, INCLU SIVE PRATO.FORNECIMENTO   </v>
          </cell>
          <cell r="C9674" t="str">
            <v>UN</v>
          </cell>
        </row>
        <row r="9675">
          <cell r="A9675" t="str">
            <v>09.026.0040-A</v>
          </cell>
          <cell r="B9675" t="str">
            <v xml:space="preserve">VASO PLASTICO REDONDO,NA COR TERRACOTA,CERAMICA OU CINZA,COM DIAMETRO ENTRE 41CM E 50CM E ALTURA ENTRE 36CM E 40CM, INCLU SIVE PRATO.FORNECIMENTO   </v>
          </cell>
          <cell r="C9675" t="str">
            <v>UN</v>
          </cell>
        </row>
        <row r="9676">
          <cell r="A9676" t="str">
            <v>09.026.0045-0</v>
          </cell>
          <cell r="B9676" t="str">
            <v xml:space="preserve">CESTO DE TELA PARA RETIRADA DE LIXO,CONFECCIONADO EM ACO E S OMBRIT,MODELO COMLURB.FORNECIMENTO    </v>
          </cell>
          <cell r="C9676" t="str">
            <v>UN</v>
          </cell>
        </row>
        <row r="9677">
          <cell r="A9677" t="str">
            <v>09.026.0045-A</v>
          </cell>
          <cell r="B9677" t="str">
            <v xml:space="preserve">CESTO DE TELA PARA RETIRADA DE LIXO,CONFECCIONADO EM ACO E S OMBRIT,MODELO COMLURB.FORNECIMENTO    </v>
          </cell>
          <cell r="C9677" t="str">
            <v>UN</v>
          </cell>
        </row>
        <row r="9678">
          <cell r="A9678" t="str">
            <v>10.001.0004-1</v>
          </cell>
          <cell r="B9678" t="str">
            <v xml:space="preserve">CRAVACAO DE ESTACA EM MADEIRA DE REFLORESTAMENTO, COM DIAMET RO DE 25CM,INCLUSIVE FORNECIMENTO DA ESTACA    </v>
          </cell>
          <cell r="C9678" t="str">
            <v>M</v>
          </cell>
        </row>
        <row r="9679">
          <cell r="A9679" t="str">
            <v>10.001.0004-B</v>
          </cell>
          <cell r="B9679" t="str">
            <v xml:space="preserve">CRAVACAO DE ESTACA EM MADEIRA DE REFLORESTAMENTO, COM DIAMET RO DE 25CM,INCLUSIVE FORNECIMENTO DA ESTACA    </v>
          </cell>
          <cell r="C9679" t="str">
            <v>M</v>
          </cell>
        </row>
        <row r="9680">
          <cell r="A9680" t="str">
            <v>10.001.0010-0</v>
          </cell>
          <cell r="B9680" t="str">
            <v xml:space="preserve">FUNDACAO DE ALVENARIA DE PEDRA,COM ARGAMASSA DE CIMENTO,SAIB RO E AREIA,NO TRACO 1:2:3,TENDO 0,35 A 0,45M DE LARGURA    </v>
          </cell>
          <cell r="C9680" t="str">
            <v>M3</v>
          </cell>
        </row>
        <row r="9681">
          <cell r="A9681" t="str">
            <v>10.001.0010-A</v>
          </cell>
          <cell r="B9681" t="str">
            <v xml:space="preserve">FUNDACAO DE ALVENARIA DE PEDRA,COM ARGAMASSA DE CIMENTO,SAIB RO E AREIA,NO TRACO 1:2:3,TENDO 0,35 A 0,45M DE LARGURA    </v>
          </cell>
          <cell r="C9681" t="str">
            <v>M3</v>
          </cell>
        </row>
        <row r="9682">
          <cell r="A9682" t="str">
            <v>10.001.0015-0</v>
          </cell>
          <cell r="B9682" t="str">
            <v xml:space="preserve">FUNDACAO DE ALVENARIA DE PEDRA,COM ARGAMASSA DE CIMENTO,SAIB RO E AREIA,NO TRACO 1:2:3,TENDO 0,60 A 0,80M DE LARGURA    </v>
          </cell>
          <cell r="C9682" t="str">
            <v>M3</v>
          </cell>
        </row>
        <row r="9683">
          <cell r="A9683" t="str">
            <v>10.001.0015-A</v>
          </cell>
          <cell r="B9683" t="str">
            <v xml:space="preserve">FUNDACAO DE ALVENARIA DE PEDRA,COM ARGAMASSA DE CIMENTO,SAIB RO E AREIA,NO TRACO 1:2:3,TENDO 0,60 A 0,80M DE LARGURA    </v>
          </cell>
          <cell r="C9683" t="str">
            <v>M3</v>
          </cell>
        </row>
        <row r="9684">
          <cell r="A9684" t="str">
            <v>10.002.0003-0</v>
          </cell>
          <cell r="B9684" t="str">
            <v xml:space="preserve">CRAVACAO DE ESTACA DE ACO,PERFIL "H" DE 6"X6",1ª ALMA,INCLUS IVE FORNECIMENTO E UM CORTE AO MACARICO E PERDAS DO PERFIL,E XCLUSIVE EMENDAS ENTALADAS   </v>
          </cell>
          <cell r="C9684" t="str">
            <v>M</v>
          </cell>
        </row>
        <row r="9685">
          <cell r="A9685" t="str">
            <v>10.002.0003-A</v>
          </cell>
          <cell r="B9685" t="str">
            <v xml:space="preserve">CRAVACAO DE ESTACA DE ACO,PERFIL "H" DE 6"X6",1ª ALMA,INCLUS IVE FORNECIMENTO E UM CORTE AO MACARICO E PERDAS DO PERFIL,E XCLUSIVE EMENDAS ENTALADAS   </v>
          </cell>
          <cell r="C9685" t="str">
            <v>M</v>
          </cell>
        </row>
        <row r="9686">
          <cell r="A9686" t="str">
            <v>10.002.0010-0</v>
          </cell>
          <cell r="B9686" t="str">
            <v xml:space="preserve">CRAVACAO DE ESTACA,TRILHO TR-25,SIMPLES,INCLUSIVE FORNECIMEN TO,UM CORTE AO MACARICO E PERDAS,EXCLUSIVE EMENDAS TRANSVERS AIS E DISPOSITIVOS CONTRA A PUNCAO   </v>
          </cell>
          <cell r="C9686" t="str">
            <v>M</v>
          </cell>
        </row>
        <row r="9687">
          <cell r="A9687" t="str">
            <v>10.002.0010-A</v>
          </cell>
          <cell r="B9687" t="str">
            <v xml:space="preserve">CRAVACAO DE ESTACA,TRILHO TR-25,SIMPLES,INCLUSIVE FORNECIMEN TO,UM CORTE AO MACARICO E PERDAS,EXCLUSIVE EMENDAS TRANSVERS AIS E DISPOSITIVOS CONTRA A PUNCAO   </v>
          </cell>
          <cell r="C9687" t="str">
            <v>M</v>
          </cell>
        </row>
        <row r="9688">
          <cell r="A9688" t="str">
            <v>10.002.0015-0</v>
          </cell>
          <cell r="B9688" t="str">
            <v xml:space="preserve">CRAVACAO DE ESTACA,TRILHO TR-25,DUPLO,INCLUSIVE FORNECIMENTO ,INCLUSIVE FORNECIMENTO,UM CORTE AO MACARICO E PERDAS,EXCLUS IVE EMENDAS TRANSVERSAIS E DISPOSITIVOS CONTRA A PUNCAO   </v>
          </cell>
          <cell r="C9688" t="str">
            <v>M</v>
          </cell>
        </row>
        <row r="9689">
          <cell r="A9689" t="str">
            <v>10.002.0015-A</v>
          </cell>
          <cell r="B9689" t="str">
            <v xml:space="preserve">CRAVACAO DE ESTACA,TRILHO TR-25,DUPLO,INCLUSIVE FORNECIMENTO ,INCLUSIVE FORNECIMENTO,UM CORTE AO MACARICO E PERDAS,EXCLUS IVE EMENDAS TRANSVERSAIS E DISPOSITIVOS CONTRA A PUNCAO   </v>
          </cell>
          <cell r="C9689" t="str">
            <v>M</v>
          </cell>
        </row>
        <row r="9690">
          <cell r="A9690" t="str">
            <v>10.002.0020-0</v>
          </cell>
          <cell r="B9690" t="str">
            <v xml:space="preserve">CRAVACAO DE ESTACA,TRILHO TR-25,TRIPLO,INCLUSIVE FORNECIMENT O,UM CORTE AO MACARICO E PERDAS,EXCLUSIVE EMENDAS TRANSVERSA IS E DISPOSITIVOS CONTRA A PUNCAO   </v>
          </cell>
          <cell r="C9690" t="str">
            <v>M</v>
          </cell>
        </row>
        <row r="9691">
          <cell r="A9691" t="str">
            <v>10.002.0020-A</v>
          </cell>
          <cell r="B9691" t="str">
            <v xml:space="preserve">CRAVACAO DE ESTACA,TRILHO TR-25,TRIPLO,INCLUSIVE FORNECIMENT O,UM CORTE AO MACARICO E PERDAS,EXCLUSIVE EMENDAS TRANSVERSA IS E DISPOSITIVOS CONTRA A PUNCAO   </v>
          </cell>
          <cell r="C9691" t="str">
            <v>M</v>
          </cell>
        </row>
        <row r="9692">
          <cell r="A9692" t="str">
            <v>10.002.0025-0</v>
          </cell>
          <cell r="B9692" t="str">
            <v xml:space="preserve">CRAVACAO DE ESTACA,TRILHO TR-32,SIMPLES,INCLUSIVE FORNECIMEN O,UM CORTE AO MACARICO E PERDAS,EXCLUSIVE EMENDAS TRANSVERSA IS E DISPOSITIVOS CONTRA A PUNCAO   </v>
          </cell>
          <cell r="C9692" t="str">
            <v>M</v>
          </cell>
        </row>
        <row r="9693">
          <cell r="A9693" t="str">
            <v>10.002.0025-A</v>
          </cell>
          <cell r="B9693" t="str">
            <v xml:space="preserve">CRAVACAO DE ESTACA,TRILHO TR-32,SIMPLES,INCLUSIVE FORNECIMEN O,UM CORTE AO MACARICO E PERDAS,EXCLUSIVE EMENDAS TRANSVERSA IS E DISPOSITIVOS CONTRA A PUNCAO   </v>
          </cell>
          <cell r="C9693" t="str">
            <v>M</v>
          </cell>
        </row>
        <row r="9694">
          <cell r="A9694" t="str">
            <v>10.002.0030-0</v>
          </cell>
          <cell r="B9694" t="str">
            <v xml:space="preserve">CRAVACAO DE ESTACA,TRILHO TR-32,DUPLO,INCLUSIVE FORNECIMENTO ,UM CORTE AO MACARICO E PERDAS,EXCLUSIVE EMENDAS TRANSVERSAI S E DISPOSITIVOS CONTRA A PUNCAO   </v>
          </cell>
          <cell r="C9694" t="str">
            <v>M</v>
          </cell>
        </row>
        <row r="9695">
          <cell r="A9695" t="str">
            <v>10.002.0030-A</v>
          </cell>
          <cell r="B9695" t="str">
            <v xml:space="preserve">CRAVACAO DE ESTACA,TRILHO TR-32,DUPLO,INCLUSIVE FORNECIMENTO ,UM CORTE AO MACARICO E PERDAS,EXCLUSIVE EMENDAS TRANSVERSAI S E DISPOSITIVOS CONTRA A PUNCAO   </v>
          </cell>
          <cell r="C9695" t="str">
            <v>M</v>
          </cell>
        </row>
        <row r="9696">
          <cell r="A9696" t="str">
            <v>10.002.0035-0</v>
          </cell>
          <cell r="B9696" t="str">
            <v xml:space="preserve">CRAVACAO DE ESTACA,TRILHO TR-32,TRIPLO,INCLUSIVE FORNECIMENT O,UM CORTE AO MACARICO E PERDAS,EXCLUSIVE EMENDAS TRANSVERSA IS E DISPOSITIVOS CONTRA A PUNCAO   </v>
          </cell>
          <cell r="C9696" t="str">
            <v>M</v>
          </cell>
        </row>
        <row r="9697">
          <cell r="A9697" t="str">
            <v>10.002.0035-A</v>
          </cell>
          <cell r="B9697" t="str">
            <v xml:space="preserve">CRAVACAO DE ESTACA,TRILHO TR-32,TRIPLO,INCLUSIVE FORNECIMENT O,UM CORTE AO MACARICO E PERDAS,EXCLUSIVE EMENDAS TRANSVERSA IS E DISPOSITIVOS CONTRA A PUNCAO   </v>
          </cell>
          <cell r="C9697" t="str">
            <v>M</v>
          </cell>
        </row>
        <row r="9698">
          <cell r="A9698" t="str">
            <v>10.002.0040-0</v>
          </cell>
          <cell r="B9698" t="str">
            <v xml:space="preserve">CRAVACAO DE ESTACA,TRILHO TR-37,SIMPLES,INCLUSIVE FORNECIMEN TO,UM CORTE AO MACARICO E PERDAS,EXCLUSIVE EMENDAS TRANSVERS AIS E DISPOSITIVOS CONTRA A PUNCAO   </v>
          </cell>
          <cell r="C9698" t="str">
            <v>M</v>
          </cell>
        </row>
        <row r="9699">
          <cell r="A9699" t="str">
            <v>10.002.0040-A</v>
          </cell>
          <cell r="B9699" t="str">
            <v xml:space="preserve">CRAVACAO DE ESTACA,TRILHO TR-37,SIMPLES,INCLUSIVE FORNECIMEN TO,UM CORTE AO MACARICO E PERDAS,EXCLUSIVE EMENDAS TRANSVERS AIS E DISPOSITIVOS CONTRA A PUNCAO   </v>
          </cell>
          <cell r="C9699" t="str">
            <v>M</v>
          </cell>
        </row>
        <row r="9700">
          <cell r="A9700" t="str">
            <v>10.002.0045-0</v>
          </cell>
          <cell r="B9700" t="str">
            <v xml:space="preserve">CRAVACAO DE ESTACA,TRILHO TR-37,DUPLO,INCLUSIVE FORNECIMENTO ,UM CORTE AO MACARICO E PERDAS,EXCLUSIVE EMENDAS TRANSVERSAI S E DISPOSITIVOS CONTRA A PUNCAO   </v>
          </cell>
          <cell r="C9700" t="str">
            <v>M</v>
          </cell>
        </row>
        <row r="9701">
          <cell r="A9701" t="str">
            <v>10.002.0045-A</v>
          </cell>
          <cell r="B9701" t="str">
            <v xml:space="preserve">CRAVACAO DE ESTACA,TRILHO TR-37,DUPLO,INCLUSIVE FORNECIMENTO ,UM CORTE AO MACARICO E PERDAS,EXCLUSIVE EMENDAS TRANSVERSAI S E DISPOSITIVOS CONTRA A PUNCAO   </v>
          </cell>
          <cell r="C9701" t="str">
            <v>M</v>
          </cell>
        </row>
        <row r="9702">
          <cell r="A9702" t="str">
            <v>10.002.0050-0</v>
          </cell>
          <cell r="B9702" t="str">
            <v xml:space="preserve">CRAVACAO DE ESTACA,TRILHO TR-37,TRIPLO,INCLUSIVE FORNECIMENT O,UM CORTE AO MACARICO E PERDAS,EXCLUSIVE EMENDAS TRANSVERSA IS E DISPOSITIVOS CONTRA A PUNCAO   </v>
          </cell>
          <cell r="C9702" t="str">
            <v>M</v>
          </cell>
        </row>
        <row r="9703">
          <cell r="A9703" t="str">
            <v>10.002.0050-A</v>
          </cell>
          <cell r="B9703" t="str">
            <v xml:space="preserve">CRAVACAO DE ESTACA,TRILHO TR-37,TRIPLO,INCLUSIVE FORNECIMENT O,UM CORTE AO MACARICO E PERDAS,EXCLUSIVE EMENDAS TRANSVERSA IS E DISPOSITIVOS CONTRA A PUNCAO   </v>
          </cell>
          <cell r="C9703" t="str">
            <v>M</v>
          </cell>
        </row>
        <row r="9704">
          <cell r="A9704" t="str">
            <v>10.002.0055-0</v>
          </cell>
          <cell r="B9704" t="str">
            <v xml:space="preserve">CRAVACAO DE ESTACA,TRILHO TR-45,SIMPLES,INCLUSIVE FORNECIMEN TO,UM CORTE AO MACARICO E PERDAS,EXCLUSIVE EMENDAS TRANSVERS AIS E DISPOSITIVOS CONTRA A PUNCAO   </v>
          </cell>
          <cell r="C9704" t="str">
            <v>M</v>
          </cell>
        </row>
        <row r="9705">
          <cell r="A9705" t="str">
            <v>10.002.0055-A</v>
          </cell>
          <cell r="B9705" t="str">
            <v xml:space="preserve">CRAVACAO DE ESTACA,TRILHO TR-45,SIMPLES,INCLUSIVE FORNECIMEN TO,UM CORTE AO MACARICO E PERDAS,EXCLUSIVE EMENDAS TRANSVERS AIS E DISPOSITIVOS CONTRA A PUNCAO   </v>
          </cell>
          <cell r="C9705" t="str">
            <v>M</v>
          </cell>
        </row>
        <row r="9706">
          <cell r="A9706" t="str">
            <v>10.002.0060-0</v>
          </cell>
          <cell r="B9706" t="str">
            <v xml:space="preserve">CRAVACAO DE ESTACA,TRILHO TR-45,DUPLO,INCLUSIVE FORNECIMENTO ,UM CORTE AO MACARICO E PERDAS,EXCLUSIVE EMENDAS TRANSVERSAI S E DISPOSITIVOS CONTRA A PUNCAO   </v>
          </cell>
          <cell r="C9706" t="str">
            <v>M</v>
          </cell>
        </row>
        <row r="9707">
          <cell r="A9707" t="str">
            <v>10.002.0060-A</v>
          </cell>
          <cell r="B9707" t="str">
            <v xml:space="preserve">CRAVACAO DE ESTACA,TRILHO TR-45,DUPLO,INCLUSIVE FORNECIMENTO ,UM CORTE AO MACARICO E PERDAS,EXCLUSIVE EMENDAS TRANSVERSAI S E DISPOSITIVOS CONTRA A PUNCAO   </v>
          </cell>
          <cell r="C9707" t="str">
            <v>M</v>
          </cell>
        </row>
        <row r="9708">
          <cell r="A9708" t="str">
            <v>10.002.0065-0</v>
          </cell>
          <cell r="B9708" t="str">
            <v xml:space="preserve">CRAVACAO DE ESTACA,TRILHO TR-45,TRIPLO,INCLUSIVE FORNECIMENT O,UM CORTE AO MACARICO E PERDAS,EXCLUSIVE EMENDAS TRANSVERSA IS E DISPOSITIVOS CONTRA A PUNCAO   </v>
          </cell>
          <cell r="C9708" t="str">
            <v>M</v>
          </cell>
        </row>
        <row r="9709">
          <cell r="A9709" t="str">
            <v>10.002.0065-A</v>
          </cell>
          <cell r="B9709" t="str">
            <v xml:space="preserve">CRAVACAO DE ESTACA,TRILHO TR-45,TRIPLO,INCLUSIVE FORNECIMENT O,UM CORTE AO MACARICO E PERDAS,EXCLUSIVE EMENDAS TRANSVERSA IS E DISPOSITIVOS CONTRA A PUNCAO   </v>
          </cell>
          <cell r="C9709" t="str">
            <v>M</v>
          </cell>
        </row>
        <row r="9710">
          <cell r="A9710" t="str">
            <v>10.002.0070-0</v>
          </cell>
          <cell r="B9710" t="str">
            <v xml:space="preserve">CRAVACAO DE ESTACA,TRILHO TR-50,SIMPLES,INCLUSIVE FORNECIMEN TO,UM CORTE AO MACARICO E PERDAS,EXCLUSIVE EMENDAS TRANSVERS AIS E DISPOSITIVOS CONTRA A PUNCAO   </v>
          </cell>
          <cell r="C9710" t="str">
            <v>M</v>
          </cell>
        </row>
        <row r="9711">
          <cell r="A9711" t="str">
            <v>10.002.0070-A</v>
          </cell>
          <cell r="B9711" t="str">
            <v xml:space="preserve">CRAVACAO DE ESTACA,TRILHO TR-50,SIMPLES,INCLUSIVE FORNECIMEN TO,UM CORTE AO MACARICO E PERDAS,EXCLUSIVE EMENDAS TRANSVERS AIS E DISPOSITIVOS CONTRA A PUNCAO   </v>
          </cell>
          <cell r="C9711" t="str">
            <v>M</v>
          </cell>
        </row>
        <row r="9712">
          <cell r="A9712" t="str">
            <v>10.002.0075-0</v>
          </cell>
          <cell r="B9712" t="str">
            <v xml:space="preserve">CRAVACAO DE ESTACA,TRILHO TR-50,DUPLO,INCLUSIVE FORNECIMENTO ,UM CORTE AO MACARICO E PERDAS,EXCLUSIVE EMENDAS TRANSVERSAI S E DISPOSITIVOS CONTRA A PUNCAO   </v>
          </cell>
          <cell r="C9712" t="str">
            <v>M</v>
          </cell>
        </row>
        <row r="9713">
          <cell r="A9713" t="str">
            <v>10.002.0075-A</v>
          </cell>
          <cell r="B9713" t="str">
            <v xml:space="preserve">CRAVACAO DE ESTACA,TRILHO TR-50,DUPLO,INCLUSIVE FORNECIMENTO ,UM CORTE AO MACARICO E PERDAS,EXCLUSIVE EMENDAS TRANSVERSAI S E DISPOSITIVOS CONTRA A PUNCAO   </v>
          </cell>
          <cell r="C9713" t="str">
            <v>M</v>
          </cell>
        </row>
        <row r="9714">
          <cell r="A9714" t="str">
            <v>10.002.0080-0</v>
          </cell>
          <cell r="B9714" t="str">
            <v xml:space="preserve">CRAVACAO DE ESTACA,TRILHO TR-50,TRIPLO,INCLUSIVE FORNECIMENT O,UM CORTE AO MACARICO E PERDAS,EXCLUSIVE EMENDAS TRANSVERSA IS E DISPOSITIVOS CONTRA A PUNCAO   </v>
          </cell>
          <cell r="C9714" t="str">
            <v>M</v>
          </cell>
        </row>
        <row r="9715">
          <cell r="A9715" t="str">
            <v>10.002.0080-A</v>
          </cell>
          <cell r="B9715" t="str">
            <v xml:space="preserve">CRAVACAO DE ESTACA,TRILHO TR-50,TRIPLO,INCLUSIVE FORNECIMENT O,UM CORTE AO MACARICO E PERDAS,EXCLUSIVE EMENDAS TRANSVERSA IS E DISPOSITIVOS CONTRA A PUNCAO   </v>
          </cell>
          <cell r="C9715" t="str">
            <v>M</v>
          </cell>
        </row>
        <row r="9716">
          <cell r="A9716" t="str">
            <v>10.002.0085-0</v>
          </cell>
          <cell r="B9716" t="str">
            <v xml:space="preserve">CRAVACAO DE ESTACA,TRILHO TR-57,SIMPLES,INCLUSIVE FORNECIMEN TO,UM CORTE AO MACARICO E PERDAS,EXCLUSIVE EMENDAS TRANSVERS AIS E DISPOSITIVOS CONTRA A PUNCAO   </v>
          </cell>
          <cell r="C9716" t="str">
            <v>M</v>
          </cell>
        </row>
        <row r="9717">
          <cell r="A9717" t="str">
            <v>10.002.0085-A</v>
          </cell>
          <cell r="B9717" t="str">
            <v xml:space="preserve">CRAVACAO DE ESTACA,TRILHO TR-57,SIMPLES,INCLUSIVE FORNECIMEN TO,UM CORTE AO MACARICO E PERDAS,EXCLUSIVE EMENDAS TRANSVERS AIS E DISPOSITIVOS CONTRA A PUNCAO   </v>
          </cell>
          <cell r="C9717" t="str">
            <v>M</v>
          </cell>
        </row>
        <row r="9718">
          <cell r="A9718" t="str">
            <v>10.002.0090-0</v>
          </cell>
          <cell r="B9718" t="str">
            <v xml:space="preserve">CRAVACAO DE ESTACA,TRILHO TR-57,DUPLO,INCLUSIVE FORNECIMENTO ,UM CORTE AO MACARICO E PERDAS,EXCLUSIVE EMENDAS TRANSVERSAI S E DISPOSITIVOS CONTRA A PUNCAO   </v>
          </cell>
          <cell r="C9718" t="str">
            <v>M</v>
          </cell>
        </row>
        <row r="9719">
          <cell r="A9719" t="str">
            <v>10.002.0090-A</v>
          </cell>
          <cell r="B9719" t="str">
            <v xml:space="preserve">CRAVACAO DE ESTACA,TRILHO TR-57,DUPLO,INCLUSIVE FORNECIMENTO ,UM CORTE AO MACARICO E PERDAS,EXCLUSIVE EMENDAS TRANSVERSAI S E DISPOSITIVOS CONTRA A PUNCAO   </v>
          </cell>
          <cell r="C9719" t="str">
            <v>M</v>
          </cell>
        </row>
        <row r="9720">
          <cell r="A9720" t="str">
            <v>10.002.0095-0</v>
          </cell>
          <cell r="B9720" t="str">
            <v xml:space="preserve">CRAVACAO DE ESTACA,TRILHO TR-57,TRIPLO,INCLUSIVE FORNECIMENT O,UM CORTE AO MACARICO E PERDAS,EXCLUSIVE EMENDAS TRANSVERSA IS E DISPOSITIVOS CONTRA A PUNCAO   </v>
          </cell>
          <cell r="C9720" t="str">
            <v>M</v>
          </cell>
        </row>
        <row r="9721">
          <cell r="A9721" t="str">
            <v>10.002.0095-A</v>
          </cell>
          <cell r="B9721" t="str">
            <v xml:space="preserve">CRAVACAO DE ESTACA,TRILHO TR-57,TRIPLO,INCLUSIVE FORNECIMENT O,UM CORTE AO MACARICO E PERDAS,EXCLUSIVE EMENDAS TRANSVERSA IS E DISPOSITIVOS CONTRA A PUNCAO   </v>
          </cell>
          <cell r="C9721" t="str">
            <v>M</v>
          </cell>
        </row>
        <row r="9722">
          <cell r="A9722" t="str">
            <v>10.003.0005-1</v>
          </cell>
          <cell r="B9722" t="str">
            <v xml:space="preserve">ESTACA RAIZ COM DIAMETRO DE 4" PARA CARGA DE 10T, INJECAO DE ARGAMASSA DE CIMENTO E AREIA,COM 450 A 500KG DE CIMENTO POR M3,INCLUSIVE O FORNECIMENTO DOS MATERIAIS (CIMENTO, AREIA E ACO),EXCLUSIVE PERFURACAO  </v>
          </cell>
          <cell r="C9722" t="str">
            <v>M</v>
          </cell>
        </row>
        <row r="9723">
          <cell r="A9723" t="str">
            <v>10.003.0005-B</v>
          </cell>
          <cell r="B9723" t="str">
            <v xml:space="preserve">ESTACA RAIZ COM DIAMETRO DE 4" PARA CARGA DE 10T, INJECAO DE ARGAMASSA DE CIMENTO E AREIA,COM 450 A 500KG DE CIMENTO POR M3,INCLUSIVE O FORNECIMENTO DOS MATERIAIS (CIMENTO, AREIA E ACO),EXCLUSIVE PERFURACAO  </v>
          </cell>
          <cell r="C9723" t="str">
            <v>M</v>
          </cell>
        </row>
        <row r="9724">
          <cell r="A9724" t="str">
            <v>10.003.0006-0</v>
          </cell>
          <cell r="B9724" t="str">
            <v xml:space="preserve">ESTACA RAIZ COM DIAMETRO DE 4" PARA CARGA DE 10T,INJECAO DE ARGAMASSA  DE CIMENTO E AREIA,COM 450 A 500KG DE CIMENTO POR M3,EXCLUSIVE O FORNECIMENTO DOS MATERIAIS(CIMENTO,AREIA E AC O)E PERFURACAO  </v>
          </cell>
          <cell r="C9724" t="str">
            <v>M</v>
          </cell>
        </row>
        <row r="9725">
          <cell r="A9725" t="str">
            <v>10.003.0006-A</v>
          </cell>
          <cell r="B9725" t="str">
            <v xml:space="preserve">ESTACA RAIZ COM DIAMETRO DE 4" PARA CARGA DE 10T,INJECAO DE ARGAMASSA  DE CIMENTO E AREIA,COM 450 A 500KG DE CIMENTO POR M3,EXCLUSIVE O FORNECIMENTO DOS MATERIAIS(CIMENTO,AREIA E AC O)E PERFURACAO  </v>
          </cell>
          <cell r="C9725" t="str">
            <v>M</v>
          </cell>
        </row>
        <row r="9726">
          <cell r="A9726" t="str">
            <v>10.003.0010-0</v>
          </cell>
          <cell r="B9726" t="str">
            <v xml:space="preserve">ESTACA RAIZ COM DIAMETRO DE 4" PARA CARGA DE 15T,INJECAO DE ARGAMASSA DE CIMENTO E AREIA,COM 450 A 500KG DE CIMENTO POR M3,INCLUSIVE O FORNECIMENTO DOS MATERIAIS(CIMENTO,AREIA E AC O),EXCLUSIVE PERFURACAO  </v>
          </cell>
          <cell r="C9726" t="str">
            <v>M</v>
          </cell>
        </row>
        <row r="9727">
          <cell r="A9727" t="str">
            <v>10.003.0010-A</v>
          </cell>
          <cell r="B9727" t="str">
            <v xml:space="preserve">ESTACA RAIZ COM DIAMETRO DE 4" PARA CARGA DE 15T,INJECAO DE ARGAMASSA DE CIMENTO E AREIA,COM 450 A 500KG DE CIMENTO POR M3,INCLUSIVE O FORNECIMENTO DOS MATERIAIS(CIMENTO,AREIA E AC O),EXCLUSIVE PERFURACAO  </v>
          </cell>
          <cell r="C9727" t="str">
            <v>M</v>
          </cell>
        </row>
        <row r="9728">
          <cell r="A9728" t="str">
            <v>10.003.0011-0</v>
          </cell>
          <cell r="B9728" t="str">
            <v xml:space="preserve">ESTACA RAIZ COM DIAMETRO DE 4" PARA CARGA DE 15T,INJECAO DE ARGAMASSA DE CIMENTO E AREIA,COM 450 A 500KG DE CIMENTO POR M3,EXCLUSIVE FORNECIMENTO DOS MATERIAIS(CIMENTO,AREIA E ACO) E PERFURACAO  </v>
          </cell>
          <cell r="C9728" t="str">
            <v>M</v>
          </cell>
        </row>
        <row r="9729">
          <cell r="A9729" t="str">
            <v>10.003.0011-A</v>
          </cell>
          <cell r="B9729" t="str">
            <v xml:space="preserve">ESTACA RAIZ COM DIAMETRO DE 4" PARA CARGA DE 15T,INJECAO DE ARGAMASSA DE CIMENTO E AREIA,COM 450 A 500KG DE CIMENTO POR M3,EXCLUSIVE FORNECIMENTO DOS MATERIAIS(CIMENTO,AREIA E ACO) E PERFURACAO  </v>
          </cell>
          <cell r="C9729" t="str">
            <v>M</v>
          </cell>
        </row>
        <row r="9730">
          <cell r="A9730" t="str">
            <v>10.003.0015-0</v>
          </cell>
          <cell r="B9730" t="str">
            <v xml:space="preserve">ESTACA RAIZ COM DIAMETRO DE 4" PARA CARGA DE 20T,INJECAO DE ARGAMASSA DE CIMENTO E AREIA,COM 450 A 500KG DE CIMENTO POR M3,INCLUSIVE O FORNECIMENTO DOS MATERIAIS(CIMENTO,AREIA E AC O),EXCLUSIVE PERFURACAO  </v>
          </cell>
          <cell r="C9730" t="str">
            <v>M</v>
          </cell>
        </row>
        <row r="9731">
          <cell r="A9731" t="str">
            <v>10.003.0015-A</v>
          </cell>
          <cell r="B9731" t="str">
            <v xml:space="preserve">ESTACA RAIZ COM DIAMETRO DE 4" PARA CARGA DE 20T,INJECAO DE ARGAMASSA DE CIMENTO E AREIA,COM 450 A 500KG DE CIMENTO POR M3,INCLUSIVE O FORNECIMENTO DOS MATERIAIS(CIMENTO,AREIA E AC O),EXCLUSIVE PERFURACAO  </v>
          </cell>
          <cell r="C9731" t="str">
            <v>M</v>
          </cell>
        </row>
        <row r="9732">
          <cell r="A9732" t="str">
            <v>10.003.0016-0</v>
          </cell>
          <cell r="B9732" t="str">
            <v xml:space="preserve">ESTACA RAIZ COM DIAMETRO DE 4" PARA CARGA DE 20T,INJECAO DE ARGAMASSA DE CIMENTO E AREIA,COM 450 A 500KG DE CIMENTO POR M3,EXCLUSIVE FORNECIMENTO DOS MATERIAIS(CIMENTO,AREIA E ACO) E PERFURACAO  </v>
          </cell>
          <cell r="C9732" t="str">
            <v>M</v>
          </cell>
        </row>
        <row r="9733">
          <cell r="A9733" t="str">
            <v>10.003.0016-A</v>
          </cell>
          <cell r="B9733" t="str">
            <v xml:space="preserve">ESTACA RAIZ COM DIAMETRO DE 4" PARA CARGA DE 20T,INJECAO DE ARGAMASSA DE CIMENTO E AREIA,COM 450 A 500KG DE CIMENTO POR M3,EXCLUSIVE FORNECIMENTO DOS MATERIAIS(CIMENTO,AREIA E ACO) E PERFURACAO  </v>
          </cell>
          <cell r="C9733" t="str">
            <v>M</v>
          </cell>
        </row>
        <row r="9734">
          <cell r="A9734" t="str">
            <v>10.003.0020-0</v>
          </cell>
          <cell r="B9734" t="str">
            <v xml:space="preserve">ESTACA RAIZ COM DIAMETRO DE 5" PARA CARGA DE 25T,INJECAO DE ARGAMASSA DE CIMENTO E AREIA,COM 450 A 500KG DE CIMENTO POR M3,INCLUSIVE O FORNECIMENTO DOS MATERIAIS(CIMENTO,AREIA E AC O),EXCLUSIVE PERFURACAO  </v>
          </cell>
          <cell r="C9734" t="str">
            <v>M</v>
          </cell>
        </row>
        <row r="9735">
          <cell r="A9735" t="str">
            <v>10.003.0020-A</v>
          </cell>
          <cell r="B9735" t="str">
            <v xml:space="preserve">ESTACA RAIZ COM DIAMETRO DE 5" PARA CARGA DE 25T,INJECAO DE ARGAMASSA DE CIMENTO E AREIA,COM 450 A 500KG DE CIMENTO POR M3,INCLUSIVE O FORNECIMENTO DOS MATERIAIS(CIMENTO,AREIA E AC O),EXCLUSIVE PERFURACAO  </v>
          </cell>
          <cell r="C9735" t="str">
            <v>M</v>
          </cell>
        </row>
        <row r="9736">
          <cell r="A9736" t="str">
            <v>10.003.0021-0</v>
          </cell>
          <cell r="B9736" t="str">
            <v xml:space="preserve">ESTACA RAIZ COM DIAMETRO DE 5" PARA CARGA DE 25T,INJECAO DE ARGAMASSA DE CIMENTO E AREIA,COM 450 A 500KG DE CIMENTO POR M3,EXCLUSIVE FORNECIMENTO DOS MATERIAIS(CIMENTO,AREIA E ACO) E PERFURACAO  </v>
          </cell>
          <cell r="C9736" t="str">
            <v>M</v>
          </cell>
        </row>
        <row r="9737">
          <cell r="A9737" t="str">
            <v>10.003.0021-A</v>
          </cell>
          <cell r="B9737" t="str">
            <v xml:space="preserve">ESTACA RAIZ COM DIAMETRO DE 5" PARA CARGA DE 25T,INJECAO DE ARGAMASSA DE CIMENTO E AREIA,COM 450 A 500KG DE CIMENTO POR M3,EXCLUSIVE FORNECIMENTO DOS MATERIAIS(CIMENTO,AREIA E ACO) E PERFURACAO  </v>
          </cell>
          <cell r="C9737" t="str">
            <v>M</v>
          </cell>
        </row>
        <row r="9738">
          <cell r="A9738" t="str">
            <v>10.003.0025-0</v>
          </cell>
          <cell r="B9738" t="str">
            <v xml:space="preserve">ESTACA RAIZ COM DIAMETRO DE 6" PARA CARGA DE 35T,INJECAO DE ARGAMASSA DE CIMENTO E AREIA,COM 450 A 500KG DE CIMENTO POR M3,INCLUSIVE FORNECIMENTO DOS MATERIAIS(CIMENTO,AREIA E ACO) ,EXCLUSIVE PERFURACAO  </v>
          </cell>
          <cell r="C9738" t="str">
            <v>M</v>
          </cell>
        </row>
        <row r="9739">
          <cell r="A9739" t="str">
            <v>10.003.0025-A</v>
          </cell>
          <cell r="B9739" t="str">
            <v xml:space="preserve">ESTACA RAIZ COM DIAMETRO DE 6" PARA CARGA DE 35T,INJECAO DE ARGAMASSA DE CIMENTO E AREIA,COM 450 A 500KG DE CIMENTO POR M3,INCLUSIVE FORNECIMENTO DOS MATERIAIS(CIMENTO,AREIA E ACO) ,EXCLUSIVE PERFURACAO  </v>
          </cell>
          <cell r="C9739" t="str">
            <v>M</v>
          </cell>
        </row>
        <row r="9740">
          <cell r="A9740" t="str">
            <v>10.003.0026-0</v>
          </cell>
          <cell r="B9740" t="str">
            <v xml:space="preserve">ESTACA RAIZ COM DIAMETRO DE 6" PARA CARGA DE 35T,INJECAO DE ARGAMASSA DE CIMENTO E AREIA,COM 450 A 500KG DE CIMENTO POR M3,EXCLUSIVE FORNECIMENTO DOS MATERIAIS(CIMENTO,AREIA E ACO) E PERFURACAO  </v>
          </cell>
          <cell r="C9740" t="str">
            <v>M</v>
          </cell>
        </row>
        <row r="9741">
          <cell r="A9741" t="str">
            <v>10.003.0026-A</v>
          </cell>
          <cell r="B9741" t="str">
            <v xml:space="preserve">ESTACA RAIZ COM DIAMETRO DE 6" PARA CARGA DE 35T,INJECAO DE ARGAMASSA DE CIMENTO E AREIA,COM 450 A 500KG DE CIMENTO POR M3,EXCLUSIVE FORNECIMENTO DOS MATERIAIS(CIMENTO,AREIA E ACO) E PERFURACAO  </v>
          </cell>
          <cell r="C9741" t="str">
            <v>M</v>
          </cell>
        </row>
        <row r="9742">
          <cell r="A9742" t="str">
            <v>10.003.0030-0</v>
          </cell>
          <cell r="B9742" t="str">
            <v xml:space="preserve">ESTACA RAIZ COM DIAMETRO DE 8" PARA CARGA DE 50T,INJECAO DE ARGAMASSA DE CIMENTO E AREIA,COM 450 A 500KG DE CIMENTO POR M3,INCLUSIVE FORNECIMENTO DOS MATERIAIS(CIMENTO,AREIA E ACO) ,EXCLUSIVE PERFURACAO  </v>
          </cell>
          <cell r="C9742" t="str">
            <v>M</v>
          </cell>
        </row>
        <row r="9743">
          <cell r="A9743" t="str">
            <v>10.003.0030-A</v>
          </cell>
          <cell r="B9743" t="str">
            <v xml:space="preserve">ESTACA RAIZ COM DIAMETRO DE 8" PARA CARGA DE 50T,INJECAO DE ARGAMASSA DE CIMENTO E AREIA,COM 450 A 500KG DE CIMENTO POR M3,INCLUSIVE FORNECIMENTO DOS MATERIAIS(CIMENTO,AREIA E ACO) ,EXCLUSIVE PERFURACAO  </v>
          </cell>
          <cell r="C9743" t="str">
            <v>M</v>
          </cell>
        </row>
        <row r="9744">
          <cell r="A9744" t="str">
            <v>10.003.0031-0</v>
          </cell>
          <cell r="B9744" t="str">
            <v xml:space="preserve">ESTACA RAIZ COM DIAMETRO DE 8" PARA CARGA DE 50T,INJECAO DE ARGAMASSA DE CIMENTO E AREIA,COM 450 A 500KG DE CIMENTO POR M3,EXCLUSIVE FORNECIMENTO DOS MATERIAIS(CIMENTO,AREIA E ACO) E PERFURACAO  </v>
          </cell>
          <cell r="C9744" t="str">
            <v>M</v>
          </cell>
        </row>
        <row r="9745">
          <cell r="A9745" t="str">
            <v>10.003.0031-A</v>
          </cell>
          <cell r="B9745" t="str">
            <v xml:space="preserve">ESTACA RAIZ COM DIAMETRO DE 8" PARA CARGA DE 50T,INJECAO DE ARGAMASSA DE CIMENTO E AREIA,COM 450 A 500KG DE CIMENTO POR M3,EXCLUSIVE FORNECIMENTO DOS MATERIAIS(CIMENTO,AREIA E ACO) E PERFURACAO  </v>
          </cell>
          <cell r="C9745" t="str">
            <v>M</v>
          </cell>
        </row>
        <row r="9746">
          <cell r="A9746" t="str">
            <v>10.003.0035-0</v>
          </cell>
          <cell r="B9746" t="str">
            <v xml:space="preserve">ESTACA RAIZ COM DIAMETRO DE 8" PARA CARGA DE 65T,INJECAO DE ARGAMASSA DE CIMENTO E AREIA,COM 450 A 500KG DE CIMENTO POR M3,INCLUSIVE FORNECIMENTO DOS MATERIAIS(CIMENTO,AREIA E ACO) ,EXCLUSIVE PERFURACAO  </v>
          </cell>
          <cell r="C9746" t="str">
            <v>M</v>
          </cell>
        </row>
        <row r="9747">
          <cell r="A9747" t="str">
            <v>10.003.0035-A</v>
          </cell>
          <cell r="B9747" t="str">
            <v xml:space="preserve">ESTACA RAIZ COM DIAMETRO DE 8" PARA CARGA DE 65T,INJECAO DE ARGAMASSA DE CIMENTO E AREIA,COM 450 A 500KG DE CIMENTO POR M3,INCLUSIVE FORNECIMENTO DOS MATERIAIS(CIMENTO,AREIA E ACO) ,EXCLUSIVE PERFURACAO  </v>
          </cell>
          <cell r="C9747" t="str">
            <v>M</v>
          </cell>
        </row>
        <row r="9748">
          <cell r="A9748" t="str">
            <v>10.003.0036-0</v>
          </cell>
          <cell r="B9748" t="str">
            <v xml:space="preserve">ESTACA RAIZ COM DIAMETRO DE 8" PARA CARGA DE 65T,INJECAO DE ARGAMASSA DE CIMENTO E AREIA,COM 450 A 500KG DE CIMENTO POR M3,EXCLUSIVE FORNECIMENTO DOS MATERIAIS(CIMENTO,AREIA E ACO) E PERFURACAO  </v>
          </cell>
          <cell r="C9748" t="str">
            <v>M</v>
          </cell>
        </row>
        <row r="9749">
          <cell r="A9749" t="str">
            <v>10.003.0036-A</v>
          </cell>
          <cell r="B9749" t="str">
            <v xml:space="preserve">ESTACA RAIZ COM DIAMETRO DE 8" PARA CARGA DE 65T,INJECAO DE ARGAMASSA DE CIMENTO E AREIA,COM 450 A 500KG DE CIMENTO POR M3,EXCLUSIVE FORNECIMENTO DOS MATERIAIS(CIMENTO,AREIA E ACO) E PERFURACAO  </v>
          </cell>
          <cell r="C9749" t="str">
            <v>M</v>
          </cell>
        </row>
        <row r="9750">
          <cell r="A9750" t="str">
            <v>10.003.0040-0</v>
          </cell>
          <cell r="B9750" t="str">
            <v xml:space="preserve">ESTACA RAIZ COM DIAMETRO DE 8" PARA CARGA DE 80T,INJECAO DE ARGAMASSA DE CIMENTO E AREIA,COM 450 A 500KG DE CIMENTO POR M3,INCLUSIVE FORNECIMENTO DOS MATERIAIS(CIMENTO,AREIA E ACO) ,EXCLUSIVE PERFURACAO  </v>
          </cell>
          <cell r="C9750" t="str">
            <v>M</v>
          </cell>
        </row>
        <row r="9751">
          <cell r="A9751" t="str">
            <v>10.003.0040-A</v>
          </cell>
          <cell r="B9751" t="str">
            <v xml:space="preserve">ESTACA RAIZ COM DIAMETRO DE 8" PARA CARGA DE 80T,INJECAO DE ARGAMASSA DE CIMENTO E AREIA,COM 450 A 500KG DE CIMENTO POR M3,INCLUSIVE FORNECIMENTO DOS MATERIAIS(CIMENTO,AREIA E ACO) ,EXCLUSIVE PERFURACAO  </v>
          </cell>
          <cell r="C9751" t="str">
            <v>M</v>
          </cell>
        </row>
        <row r="9752">
          <cell r="A9752" t="str">
            <v>10.003.0041-0</v>
          </cell>
          <cell r="B9752" t="str">
            <v xml:space="preserve">ESTACA RAIZ COM DIAMETRO DE 8" PARA CARGA DE 80T,INJECAO DE ARGAMASSA DE CIMENTO E AREIA,COM 450 A 500KG DE CIMENTO POR M3,EXCLUSIVE FORNECIMENTO DOS MATERIAIS(CIMENTO,AREIA E ACO) E PERFURACAO  </v>
          </cell>
          <cell r="C9752" t="str">
            <v>M</v>
          </cell>
        </row>
        <row r="9753">
          <cell r="A9753" t="str">
            <v>10.003.0041-A</v>
          </cell>
          <cell r="B9753" t="str">
            <v xml:space="preserve">ESTACA RAIZ COM DIAMETRO DE 8" PARA CARGA DE 80T,INJECAO DE ARGAMASSA DE CIMENTO E AREIA,COM 450 A 500KG DE CIMENTO POR M3,EXCLUSIVE FORNECIMENTO DOS MATERIAIS(CIMENTO,AREIA E ACO) E PERFURACAO  </v>
          </cell>
          <cell r="C9753" t="str">
            <v>M</v>
          </cell>
        </row>
        <row r="9754">
          <cell r="A9754" t="str">
            <v>10.003.0045-0</v>
          </cell>
          <cell r="B9754" t="str">
            <v xml:space="preserve">ESTACA RAIZ COM DIAMETRO DE 10" PARA CARGA DE 90T,INJECAO DE ARGAMASSA DE CIMENTO E AREIA,COM 450 A 500KG DE CIMENTO POR M3,INCLUSIVE O FORNECIMENTO DOS MATERIAIS(CIMENTO,AREIA E A CO),EXCLUSIVE PERFURACAO  </v>
          </cell>
          <cell r="C9754" t="str">
            <v>M</v>
          </cell>
        </row>
        <row r="9755">
          <cell r="A9755" t="str">
            <v>10.003.0045-A</v>
          </cell>
          <cell r="B9755" t="str">
            <v xml:space="preserve">ESTACA RAIZ COM DIAMETRO DE 10" PARA CARGA DE 90T,INJECAO DE ARGAMASSA DE CIMENTO E AREIA,COM 450 A 500KG DE CIMENTO POR M3,INCLUSIVE O FORNECIMENTO DOS MATERIAIS(CIMENTO,AREIA E A CO),EXCLUSIVE PERFURACAO  </v>
          </cell>
          <cell r="C9755" t="str">
            <v>M</v>
          </cell>
        </row>
        <row r="9756">
          <cell r="A9756" t="str">
            <v>10.003.0046-0</v>
          </cell>
          <cell r="B9756" t="str">
            <v xml:space="preserve">ESTACA RAIZ COM DIAMETRO DE 10" PARA CARGA DE 90T,INJECAO DE ARGAMASSA DE CIMENTO E AREIA,COM 450 A 500KG DE CIMENTO POR M3,EXCLUSIVE FORNECIMENTO DOS MATERIAIS(CIMENTO,AREIA E ACO )E PERFURACAO  </v>
          </cell>
          <cell r="C9756" t="str">
            <v>M</v>
          </cell>
        </row>
        <row r="9757">
          <cell r="A9757" t="str">
            <v>10.003.0046-A</v>
          </cell>
          <cell r="B9757" t="str">
            <v xml:space="preserve">ESTACA RAIZ COM DIAMETRO DE 10" PARA CARGA DE 90T,INJECAO DE ARGAMASSA DE CIMENTO E AREIA,COM 450 A 500KG DE CIMENTO POR M3,EXCLUSIVE FORNECIMENTO DOS MATERIAIS(CIMENTO,AREIA E ACO )E PERFURACAO  </v>
          </cell>
          <cell r="C9757" t="str">
            <v>M</v>
          </cell>
        </row>
        <row r="9758">
          <cell r="A9758" t="str">
            <v>10.003.0050-0</v>
          </cell>
          <cell r="B9758" t="str">
            <v xml:space="preserve">ESTACA RAIZ COM DIAMETRO DE 12" PARA CARGA DE 110T,INJECAO D E ARGAMASSA DE CIMENTO E AREIA,COM 450 A 500KG DE CIMENTO PO R M3,INCLUSIVE FORNECIMENTO DOS MATERIAIS(CIMENTO,AREIA E AC O),EXCLUSIVE PERFURACAO  </v>
          </cell>
          <cell r="C9758" t="str">
            <v>M</v>
          </cell>
        </row>
        <row r="9759">
          <cell r="A9759" t="str">
            <v>10.003.0050-A</v>
          </cell>
          <cell r="B9759" t="str">
            <v xml:space="preserve">ESTACA RAIZ COM DIAMETRO DE 12" PARA CARGA DE 110T,INJECAO D E ARGAMASSA DE CIMENTO E AREIA,COM 450 A 500KG DE CIMENTO PO R M3,INCLUSIVE FORNECIMENTO DOS MATERIAIS(CIMENTO,AREIA E AC O),EXCLUSIVE PERFURACAO  </v>
          </cell>
          <cell r="C9759" t="str">
            <v>M</v>
          </cell>
        </row>
        <row r="9760">
          <cell r="A9760" t="str">
            <v>10.003.0051-0</v>
          </cell>
          <cell r="B9760" t="str">
            <v xml:space="preserve">ESTACA RAIZ COM DIAMETRO DE 12" PARA CARGA DE 110T,INJECAO D E ARGAMASSA DE CIMENTO E AREIA,COM 450 A 500KG DE CIMENTO PO R M3,EXCLUSIVE FORNECIMENTO DOS MATERIAIS(CIMENTO,AREIA E AC O)E PERFURACAO  </v>
          </cell>
          <cell r="C9760" t="str">
            <v>M</v>
          </cell>
        </row>
        <row r="9761">
          <cell r="A9761" t="str">
            <v>10.003.0051-A</v>
          </cell>
          <cell r="B9761" t="str">
            <v xml:space="preserve">ESTACA RAIZ COM DIAMETRO DE 12" PARA CARGA DE 110T,INJECAO D E ARGAMASSA DE CIMENTO E AREIA,COM 450 A 500KG DE CIMENTO PO R M3,EXCLUSIVE FORNECIMENTO DOS MATERIAIS(CIMENTO,AREIA E AC O)E PERFURACAO  </v>
          </cell>
          <cell r="C9761" t="str">
            <v>M</v>
          </cell>
        </row>
        <row r="9762">
          <cell r="A9762" t="str">
            <v>10.003.0055-0</v>
          </cell>
          <cell r="B9762" t="str">
            <v xml:space="preserve">ESTACA RAIZ COM DIAMETRO DE 16" PARA CARGA DE 120T,INJECAO D E ARGAMASSA DE CIMENTO E AREIA,COM 450 A 500KG DE CIMENTO PO R M3,INCLUSIVE FORNECIMENTO DOS MATERIAIS(CIMENTO,AREIA E AC O),EXCLUSIVE PERFURACAO  </v>
          </cell>
          <cell r="C9762" t="str">
            <v>M</v>
          </cell>
        </row>
        <row r="9763">
          <cell r="A9763" t="str">
            <v>10.003.0055-A</v>
          </cell>
          <cell r="B9763" t="str">
            <v xml:space="preserve">ESTACA RAIZ COM DIAMETRO DE 16" PARA CARGA DE 120T,INJECAO D E ARGAMASSA DE CIMENTO E AREIA,COM 450 A 500KG DE CIMENTO PO R M3,INCLUSIVE FORNECIMENTO DOS MATERIAIS(CIMENTO,AREIA E AC O),EXCLUSIVE PERFURACAO  </v>
          </cell>
          <cell r="C9763" t="str">
            <v>M</v>
          </cell>
        </row>
        <row r="9764">
          <cell r="A9764" t="str">
            <v>10.003.0056-0</v>
          </cell>
          <cell r="B9764" t="str">
            <v xml:space="preserve">ESTACA RAIZ COM DIAMETRO DE 16" PARA CARGA DE 120T,INJECAO D E ARGAMASSA DE CIMENTO E AREIA,COM 450 A 500KG DE CIMENTO PO R M3,EXCLUSIVE FORNECIMENTO DOS MATERIAIS (CIMENTO,AREIA E ACO) E PERFURACAO  </v>
          </cell>
          <cell r="C9764" t="str">
            <v>M</v>
          </cell>
        </row>
        <row r="9765">
          <cell r="A9765" t="str">
            <v>10.003.0056-A</v>
          </cell>
          <cell r="B9765" t="str">
            <v xml:space="preserve">ESTACA RAIZ COM DIAMETRO DE 16" PARA CARGA DE 120T,INJECAO D E ARGAMASSA DE CIMENTO E AREIA,COM 450 A 500KG DE CIMENTO PO R M3,EXCLUSIVE FORNECIMENTO DOS MATERIAIS (CIMENTO,AREIA E ACO) E PERFURACAO  </v>
          </cell>
          <cell r="C9765" t="str">
            <v>M</v>
          </cell>
        </row>
        <row r="9766">
          <cell r="A9766" t="str">
            <v>10.003.0080-0</v>
          </cell>
          <cell r="B9766" t="str">
            <v xml:space="preserve">ESTACA DE CONCRETO ARMADO,MOLDADA NO TERRENO,TIPO HELICE CON TINUA,DIAMETRO DE 400MM,CAPACIDADE DE CARGA DE 60T A 80T,INC LUSIVE FORNECIMENTO DOS MATERIAIS CONSIDERANDO O TRECHO CRAV ADO E CONCRETADO  </v>
          </cell>
          <cell r="C9766" t="str">
            <v>M</v>
          </cell>
        </row>
        <row r="9767">
          <cell r="A9767" t="str">
            <v>10.003.0080-A</v>
          </cell>
          <cell r="B9767" t="str">
            <v xml:space="preserve">ESTACA DE CONCRETO ARMADO,MOLDADA NO TERRENO,TIPO HELICE CON TINUA,DIAMETRO DE 400MM,CAPACIDADE DE CARGA DE 60T A 80T,INC LUSIVE FORNECIMENTO DOS MATERIAIS CONSIDERANDO O TRECHO CRAV ADO E CONCRETADO  </v>
          </cell>
          <cell r="C9767" t="str">
            <v>M</v>
          </cell>
        </row>
        <row r="9768">
          <cell r="A9768" t="str">
            <v>10.003.0082-0</v>
          </cell>
          <cell r="B9768" t="str">
            <v xml:space="preserve">ESTACA DE CONCRETO ARMADO,MOLDADA NO TERRENO,TIPO HELICE CON TINUA,DIAMETRO DE 500MM,CAPACIDADE DE CARGA DE 81T A 130T,IN CLUSIVE FORNECIMENTO DOS MATERIAIS,CONSIDERANDO O TRECHO CRA VADO E CONCRETADO  </v>
          </cell>
          <cell r="C9768" t="str">
            <v>M</v>
          </cell>
        </row>
        <row r="9769">
          <cell r="A9769" t="str">
            <v>10.003.0082-A</v>
          </cell>
          <cell r="B9769" t="str">
            <v xml:space="preserve">ESTACA DE CONCRETO ARMADO,MOLDADA NO TERRENO,TIPO HELICE CON TINUA,DIAMETRO DE 500MM,CAPACIDADE DE CARGA DE 81T A 130T,IN CLUSIVE FORNECIMENTO DOS MATERIAIS,CONSIDERANDO O TRECHO CRA VADO E CONCRETADO  </v>
          </cell>
          <cell r="C9769" t="str">
            <v>M</v>
          </cell>
        </row>
        <row r="9770">
          <cell r="A9770" t="str">
            <v>10.003.0084-0</v>
          </cell>
          <cell r="B9770" t="str">
            <v xml:space="preserve">ESTACA DE CONCRETO ARMADO,MOLDADA NO TERRENO,TIPO HELICE CON TINUA,DIAMETRO DE 600MM,CAPACIDADE DE CARGA DE 131T A 150T,I NCLUSIVE FORNECIMENTO DOS MATERIAIS,CONSIDERANDOO TRECHO CRA VADO E CONCRETADO  </v>
          </cell>
          <cell r="C9770" t="str">
            <v>M</v>
          </cell>
        </row>
        <row r="9771">
          <cell r="A9771" t="str">
            <v>10.003.0084-A</v>
          </cell>
          <cell r="B9771" t="str">
            <v xml:space="preserve">ESTACA DE CONCRETO ARMADO,MOLDADA NO TERRENO,TIPO HELICE CON TINUA,DIAMETRO DE 600MM,CAPACIDADE DE CARGA DE 131T A 150T,I NCLUSIVE FORNECIMENTO DOS MATERIAIS,CONSIDERANDOO TRECHO CRA VADO E CONCRETADO  </v>
          </cell>
          <cell r="C9771" t="str">
            <v>M</v>
          </cell>
        </row>
        <row r="9772">
          <cell r="A9772" t="str">
            <v>10.004.0130-0</v>
          </cell>
          <cell r="B9772" t="str">
            <v xml:space="preserve">ESTACA PRE-FABRICADA DE CONCRETO,MEDIDA A PARTIR DA COTA DE ARRASAMENTO,EXCLUSIVE EMENDAS,CRAVACAO E TRANSPORTE DE BATE- ESTACAS,PARA CARGA DE TRABALHO DE COMPRESSAO AXIAL DE ATE 25 0KN (25TF).FORNECIMENTO  </v>
          </cell>
          <cell r="C9772" t="str">
            <v>M</v>
          </cell>
        </row>
        <row r="9773">
          <cell r="A9773" t="str">
            <v>10.004.0130-A</v>
          </cell>
          <cell r="B9773" t="str">
            <v xml:space="preserve">ESTACA PRE-FABRICADA DE CONCRETO,MEDIDA A PARTIR DA COTA DE ARRASAMENTO,EXCLUSIVE EMENDAS,CRAVACAO E TRANSPORTE DE BATE- ESTACAS,PARA CARGA DE TRABALHO DE COMPRESSAO AXIAL DE ATE 25 0KN (25TF).FORNECIMENTO  </v>
          </cell>
          <cell r="C9773" t="str">
            <v>M</v>
          </cell>
        </row>
        <row r="9774">
          <cell r="A9774" t="str">
            <v>10.004.0135-0</v>
          </cell>
          <cell r="B9774" t="str">
            <v xml:space="preserve">ESTACA PRE-FABRICADA DE CONCRETO,MEDIDA A PARTIR DA COTA DE ARRASAMENTO,EXCLUSIVE EMENDAS,CRAVACAO E TRANSPORTE DE BATE- ESTACAS,PARA CARGA DE TRABALHO DE COMPRESSAO AXIAL DE ATE 35 0KN (35TF).FORNECIMENTO  </v>
          </cell>
          <cell r="C9774" t="str">
            <v>M</v>
          </cell>
        </row>
        <row r="9775">
          <cell r="A9775" t="str">
            <v>10.004.0135-A</v>
          </cell>
          <cell r="B9775" t="str">
            <v xml:space="preserve">ESTACA PRE-FABRICADA DE CONCRETO,MEDIDA A PARTIR DA COTA DE ARRASAMENTO,EXCLUSIVE EMENDAS,CRAVACAO E TRANSPORTE DE BATE- ESTACAS,PARA CARGA DE TRABALHO DE COMPRESSAO AXIAL DE ATE 35 0KN (35TF).FORNECIMENTO  </v>
          </cell>
          <cell r="C9775" t="str">
            <v>M</v>
          </cell>
        </row>
        <row r="9776">
          <cell r="A9776" t="str">
            <v>10.004.0140-0</v>
          </cell>
          <cell r="B9776" t="str">
            <v xml:space="preserve">ESTACA PRE-FABRICADA DE CONCRETO,MEDIDA A PARTIR DA COTA DE ARRASAMENTO,EXCLUSIVE EMENDAS,CRAVACAO E TRANSPORTE DE BATE- ESTACAS,PARA CARGA DE TRABALHO DE COMPRESSAO AXIAL DE ATE 45 0KN (45TF).FORNECIMENTO  </v>
          </cell>
          <cell r="C9776" t="str">
            <v>M</v>
          </cell>
        </row>
        <row r="9777">
          <cell r="A9777" t="str">
            <v>10.004.0140-A</v>
          </cell>
          <cell r="B9777" t="str">
            <v xml:space="preserve">ESTACA PRE-FABRICADA DE CONCRETO,MEDIDA A PARTIR DA COTA DE ARRASAMENTO,EXCLUSIVE EMENDAS,CRAVACAO E TRANSPORTE DE BATE- ESTACAS,PARA CARGA DE TRABALHO DE COMPRESSAO AXIAL DE ATE 45 0KN (45TF).FORNECIMENTO  </v>
          </cell>
          <cell r="C9777" t="str">
            <v>M</v>
          </cell>
        </row>
        <row r="9778">
          <cell r="A9778" t="str">
            <v>10.004.0145-0</v>
          </cell>
          <cell r="B9778" t="str">
            <v xml:space="preserve">ESTACA PRE-FABRICADA DE CONCRETO,MEDIDA A PARTIR DA COTA DE ARRASAMENTO,EXCLUSIVE EMENDAS,CRAVACAO E TRANSPORTE DE BATE- ESTACAS,PARA CARGA DE TRABALHO DE COMPRESSAO AXIAL DE ATE 60 0KN (60TF).FORNECIMENTO  </v>
          </cell>
          <cell r="C9778" t="str">
            <v>M</v>
          </cell>
        </row>
        <row r="9779">
          <cell r="A9779" t="str">
            <v>10.004.0145-A</v>
          </cell>
          <cell r="B9779" t="str">
            <v xml:space="preserve">ESTACA PRE-FABRICADA DE CONCRETO,MEDIDA A PARTIR DA COTA DE ARRASAMENTO,EXCLUSIVE EMENDAS,CRAVACAO E TRANSPORTE DE BATE- ESTACAS,PARA CARGA DE TRABALHO DE COMPRESSAO AXIAL DE ATE 60 0KN (60TF).FORNECIMENTO  </v>
          </cell>
          <cell r="C9779" t="str">
            <v>M</v>
          </cell>
        </row>
        <row r="9780">
          <cell r="A9780" t="str">
            <v>10.004.0149-0</v>
          </cell>
          <cell r="B9780" t="str">
            <v xml:space="preserve">ESTACA PRE-FABRICADA DE CONCRETO,MEDIDA A PARTIR DA COTA DE ARRASAMENTO,EXCLUSIVE EMENDAS,CRAVACAO E TRANSPORTE DE BATE- ESTACAS,PARA CARGA DE TRABALHO DE COMPRESSAO AXIAL DE ATE 75 0KN (75TF).FORNECIMENTO  </v>
          </cell>
          <cell r="C9780" t="str">
            <v>M</v>
          </cell>
        </row>
        <row r="9781">
          <cell r="A9781" t="str">
            <v>10.004.0149-A</v>
          </cell>
          <cell r="B9781" t="str">
            <v xml:space="preserve">ESTACA PRE-FABRICADA DE CONCRETO,MEDIDA A PARTIR DA COTA DE ARRASAMENTO,EXCLUSIVE EMENDAS,CRAVACAO E TRANSPORTE DE BATE- ESTACAS,PARA CARGA DE TRABALHO DE COMPRESSAO AXIAL DE ATE 75 0KN (75TF).FORNECIMENTO  </v>
          </cell>
          <cell r="C9781" t="str">
            <v>M</v>
          </cell>
        </row>
        <row r="9782">
          <cell r="A9782" t="str">
            <v>10.004.0165-0</v>
          </cell>
          <cell r="B9782" t="str">
            <v xml:space="preserve">ESTACA PRE-FABRICADA DE CONCRETO,MEDIDA A PARTIR DA COTA DE ARRASAMENTO,EXCLUSIVE EMENDAS,CRAVACAO E TRANSPORTE DE BATE- ESTACAS,PARA CARGA DE TRABALHO DE COMPRESSAO AXIAL DE ATE 95 0KN (95TF).FORNECIMENTO  </v>
          </cell>
          <cell r="C9782" t="str">
            <v>M</v>
          </cell>
        </row>
        <row r="9783">
          <cell r="A9783" t="str">
            <v>10.004.0165-A</v>
          </cell>
          <cell r="B9783" t="str">
            <v xml:space="preserve">ESTACA PRE-FABRICADA DE CONCRETO,MEDIDA A PARTIR DA COTA DE ARRASAMENTO,EXCLUSIVE EMENDAS,CRAVACAO E TRANSPORTE DE BATE- ESTACAS,PARA CARGA DE TRABALHO DE COMPRESSAO AXIAL DE ATE 95 0KN (95TF).FORNECIMENTO  </v>
          </cell>
          <cell r="C9783" t="str">
            <v>M</v>
          </cell>
        </row>
        <row r="9784">
          <cell r="A9784" t="str">
            <v>10.004.0170-0</v>
          </cell>
          <cell r="B9784" t="str">
            <v xml:space="preserve">ESTACA PRE-FABRICADA DE CONCRETO,MEDIDA A PARTIR DA COTA DE ARRASAMENTO,EXCLUSIVE EMENDAS,CRAVACAO E TRANSPORTE DE BATE- ESTACAS,PARA CARGA DE TRABALHO DE COMPRESSAO AXIAL DE ATE 13 00KN (130TF).FORNECIMENTO  </v>
          </cell>
          <cell r="C9784" t="str">
            <v>M</v>
          </cell>
        </row>
        <row r="9785">
          <cell r="A9785" t="str">
            <v>10.004.0170-A</v>
          </cell>
          <cell r="B9785" t="str">
            <v xml:space="preserve">ESTACA PRE-FABRICADA DE CONCRETO,MEDIDA A PARTIR DA COTA DE ARRASAMENTO,EXCLUSIVE EMENDAS,CRAVACAO E TRANSPORTE DE BATE- ESTACAS,PARA CARGA DE TRABALHO DE COMPRESSAO AXIAL DE ATE 13 00KN (130TF).FORNECIMENTO  </v>
          </cell>
          <cell r="C9785" t="str">
            <v>M</v>
          </cell>
        </row>
        <row r="9786">
          <cell r="A9786" t="str">
            <v>10.004.0175-0</v>
          </cell>
          <cell r="B9786" t="str">
            <v xml:space="preserve">ESTACA PRE-FABRICADA DE CONCRETO,MEDIDA A PARTIR DA COTA DE ARRASAMENTO,EXCLUSIVE EMENDAS,CRAVACAO E TRANSPORTE DE BATE- ESTACAS,PARA CARGA DE TRABALHO DE COMPRESSAO AXIAL DE ATE 17 00KN (170TF).FORNECIMENTO  </v>
          </cell>
          <cell r="C9786" t="str">
            <v>M</v>
          </cell>
        </row>
        <row r="9787">
          <cell r="A9787" t="str">
            <v>10.004.0175-A</v>
          </cell>
          <cell r="B9787" t="str">
            <v xml:space="preserve">ESTACA PRE-FABRICADA DE CONCRETO,MEDIDA A PARTIR DA COTA DE ARRASAMENTO,EXCLUSIVE EMENDAS,CRAVACAO E TRANSPORTE DE BATE- ESTACAS,PARA CARGA DE TRABALHO DE COMPRESSAO AXIAL DE ATE 17 00KN (170TF).FORNECIMENTO  </v>
          </cell>
          <cell r="C9787" t="str">
            <v>M</v>
          </cell>
        </row>
        <row r="9788">
          <cell r="A9788" t="str">
            <v>10.004.0180-0</v>
          </cell>
          <cell r="B9788" t="str">
            <v xml:space="preserve">ESTACA PRE-MOLDADA DE CONCRETO ARMADO,CENTRIFUGADA,MEDIDA A PARTIR DA COTA DE ARRASAMENTO,EXCLUSIVE EMENDAS,CRAVACAO E T RANSPORTE DO BATE-ESTACAS,D=26CM,PARA CARGA DE TRABALHO DE C OMPRESSAO AXIAL DE ATE 500KN(50TF).FORNECIMENTO  </v>
          </cell>
          <cell r="C9788" t="str">
            <v>M</v>
          </cell>
        </row>
        <row r="9789">
          <cell r="A9789" t="str">
            <v>10.004.0180-A</v>
          </cell>
          <cell r="B9789" t="str">
            <v xml:space="preserve">ESTACA PRE-MOLDADA DE CONCRETO ARMADO,CENTRIFUGADA,MEDIDA A PARTIR DA COTA DE ARRASAMENTO,EXCLUSIVE EMENDAS,CRAVACAO E T RANSPORTE DO BATE-ESTACAS,D=26CM,PARA CARGA DE TRABALHO DE C OMPRESSAO AXIAL DE ATE 500KN(50TF).FORNECIMENTO  </v>
          </cell>
          <cell r="C9789" t="str">
            <v>M</v>
          </cell>
        </row>
        <row r="9790">
          <cell r="A9790" t="str">
            <v>10.004.0181-0</v>
          </cell>
          <cell r="B9790" t="str">
            <v xml:space="preserve">ESTACA PRE-MOLDADA DE CONCRETO ARMADO,CENTRIFUGADA,MEDIDA A PARTIR DA COTA DE ARRASAMENTO,EXCLUSIVE EMENDAS,CRAVACAO E T RANSPORTE DE BATE-ESTACAS,D=33CM,PARA CARGA DE TRABALHO DE C OMPRESSAO AXIAL DE ATE 800KN(80TF).FORNECIMENTO  </v>
          </cell>
          <cell r="C9790" t="str">
            <v>M</v>
          </cell>
        </row>
        <row r="9791">
          <cell r="A9791" t="str">
            <v>10.004.0181-A</v>
          </cell>
          <cell r="B9791" t="str">
            <v xml:space="preserve">ESTACA PRE-MOLDADA DE CONCRETO ARMADO,CENTRIFUGADA,MEDIDA A PARTIR DA COTA DE ARRASAMENTO,EXCLUSIVE EMENDAS,CRAVACAO E T RANSPORTE DE BATE-ESTACAS,D=33CM,PARA CARGA DE TRABALHO DE C OMPRESSAO AXIAL DE ATE 800KN(80TF).FORNECIMENTO  </v>
          </cell>
          <cell r="C9791" t="str">
            <v>M</v>
          </cell>
        </row>
        <row r="9792">
          <cell r="A9792" t="str">
            <v>10.004.0182-0</v>
          </cell>
          <cell r="B9792" t="str">
            <v xml:space="preserve">ESTACA PRE-MOLDADA DE CONCRETO ARMADO,CENTRIFUGADA,MEDIDA A PARTIR DA COTA DE ARRASAMENTO,EXCLUSIVE EMENDAS,CRAVACAO E T RANSPORTE DO BATE-ESTACAS,D=38CM,PARA CARGA DE TRABALHO DE C OMPRESSAO AXIAL DE ATE 1000KN(100TF).FORNECIMENTO  </v>
          </cell>
          <cell r="C9792" t="str">
            <v>M</v>
          </cell>
        </row>
        <row r="9793">
          <cell r="A9793" t="str">
            <v>10.004.0182-A</v>
          </cell>
          <cell r="B9793" t="str">
            <v xml:space="preserve">ESTACA PRE-MOLDADA DE CONCRETO ARMADO,CENTRIFUGADA,MEDIDA A PARTIR DA COTA DE ARRASAMENTO,EXCLUSIVE EMENDAS,CRAVACAO E T RANSPORTE DO BATE-ESTACAS,D=38CM,PARA CARGA DE TRABALHO DE C OMPRESSAO AXIAL DE ATE 1000KN(100TF).FORNECIMENTO  </v>
          </cell>
          <cell r="C9793" t="str">
            <v>M</v>
          </cell>
        </row>
        <row r="9794">
          <cell r="A9794" t="str">
            <v>10.004.0183-0</v>
          </cell>
          <cell r="B9794" t="str">
            <v xml:space="preserve">ESTACA PRE-MOLDADA DE CONCRETO ARMADO,CENTRIFUGADA,MEDIDA A PARTIR DA COTA DE ARRASAMENTO,EXCLUSIVE EMENDAS,CRAVACAO E T RANSPORTE DE BATE-ESTACAS,D=42CM,PARA CARGA DE TRABALHO DE C OMPRESSAO AXIAL DE ATE 1250KN(125TF).FORNECIMENTO  </v>
          </cell>
          <cell r="C9794" t="str">
            <v>M</v>
          </cell>
        </row>
        <row r="9795">
          <cell r="A9795" t="str">
            <v>10.004.0183-A</v>
          </cell>
          <cell r="B9795" t="str">
            <v xml:space="preserve">ESTACA PRE-MOLDADA DE CONCRETO ARMADO,CENTRIFUGADA,MEDIDA A PARTIR DA COTA DE ARRASAMENTO,EXCLUSIVE EMENDAS,CRAVACAO E T RANSPORTE DE BATE-ESTACAS,D=42CM,PARA CARGA DE TRABALHO DE C OMPRESSAO AXIAL DE ATE 1250KN(125TF).FORNECIMENTO  </v>
          </cell>
          <cell r="C9795" t="str">
            <v>M</v>
          </cell>
        </row>
        <row r="9796">
          <cell r="A9796" t="str">
            <v>10.004.0184-0</v>
          </cell>
          <cell r="B9796" t="str">
            <v xml:space="preserve">ESTACA PRE-MOLDADA DE CONCRETO ARMADO,CENTRIFUGADA,MEDIDA A PARTIR DA COTA DE ARRASAMENTO,EXCLUSIVE EMENDAS,CRAVACAO E T RANSPORTE DE BATE-ESTACAS,D=50CM,PARA CARGA DE TRABALHO DE C OMPRESSAO AXIAL DE ATE 1700KN(170TF).FORNECIMENTO  </v>
          </cell>
          <cell r="C9796" t="str">
            <v>M</v>
          </cell>
        </row>
        <row r="9797">
          <cell r="A9797" t="str">
            <v>10.004.0184-A</v>
          </cell>
          <cell r="B9797" t="str">
            <v xml:space="preserve">ESTACA PRE-MOLDADA DE CONCRETO ARMADO,CENTRIFUGADA,MEDIDA A PARTIR DA COTA DE ARRASAMENTO,EXCLUSIVE EMENDAS,CRAVACAO E T RANSPORTE DE BATE-ESTACAS,D=50CM,PARA CARGA DE TRABALHO DE C OMPRESSAO AXIAL DE ATE 1700KN(170TF).FORNECIMENTO  </v>
          </cell>
          <cell r="C9797" t="str">
            <v>M</v>
          </cell>
        </row>
        <row r="9798">
          <cell r="A9798" t="str">
            <v>10.004.0185-0</v>
          </cell>
          <cell r="B9798" t="str">
            <v xml:space="preserve">ESTACA PRE-MOLDADA DE CONCRETO ARMADO,CENTRIFUGADA,MEDIDA A PARTIR DA COTA DE ARRASAMENTO,EXCLUSIVE EMENDAS,CRAVACAO E T RANSPORTE DE BATE-ESTACAS,D=60CM,PARA CARGA DE TRABALHO DE C OMPRESSAO AXIAL DE ATE 2350KN(235TF).FORNECIMENTO  </v>
          </cell>
          <cell r="C9798" t="str">
            <v>M</v>
          </cell>
        </row>
        <row r="9799">
          <cell r="A9799" t="str">
            <v>10.004.0185-A</v>
          </cell>
          <cell r="B9799" t="str">
            <v xml:space="preserve">ESTACA PRE-MOLDADA DE CONCRETO ARMADO,CENTRIFUGADA,MEDIDA A PARTIR DA COTA DE ARRASAMENTO,EXCLUSIVE EMENDAS,CRAVACAO E T RANSPORTE DE BATE-ESTACAS,D=60CM,PARA CARGA DE TRABALHO DE C OMPRESSAO AXIAL DE ATE 2350KN(235TF).FORNECIMENTO  </v>
          </cell>
          <cell r="C9799" t="str">
            <v>M</v>
          </cell>
        </row>
        <row r="9800">
          <cell r="A9800" t="str">
            <v>10.004.0186-0</v>
          </cell>
          <cell r="B9800" t="str">
            <v xml:space="preserve">ESTACA PRE-MOLDADA DE CONCRETO ARMADO,CENTRIFUGADA,MEDIDA A PARTIR DA COTA DE ARRASAMENTO,EXCLUSIVE EMENDAS,CRAVACAO E T RANSPORTE DO BATE-ESTACAS,D=70CM,PARA CARGA DE TRABALHO DE C OMPRESSAO AXIAL DE ATE 3150KN(315TF).FORNECIMENTO  </v>
          </cell>
          <cell r="C9800" t="str">
            <v>M</v>
          </cell>
        </row>
        <row r="9801">
          <cell r="A9801" t="str">
            <v>10.004.0186-A</v>
          </cell>
          <cell r="B9801" t="str">
            <v xml:space="preserve">ESTACA PRE-MOLDADA DE CONCRETO ARMADO,CENTRIFUGADA,MEDIDA A PARTIR DA COTA DE ARRASAMENTO,EXCLUSIVE EMENDAS,CRAVACAO E T RANSPORTE DO BATE-ESTACAS,D=70CM,PARA CARGA DE TRABALHO DE C OMPRESSAO AXIAL DE ATE 3150KN(315TF).FORNECIMENTO  </v>
          </cell>
          <cell r="C9801" t="str">
            <v>M</v>
          </cell>
        </row>
        <row r="9802">
          <cell r="A9802" t="str">
            <v>10.004.0187-0</v>
          </cell>
          <cell r="B9802" t="str">
            <v xml:space="preserve">ESTACA PRE-MOLDADA DE CONCRETO ARMADO,CENTRIFUGADA,MEDIDA A PARTIR DA COTA DE ARRASAMENTO,EXCLUSIVE EMENDAS,CRAVACAO E T RANSPORTE DO BATE-ESTACAS,D=80CM,PARA CARGA DE TRABALHO DE C OMPRESSAO AXIAL DE ATE 4000KN(400TF).FORNECIMENTO  </v>
          </cell>
          <cell r="C9802" t="str">
            <v>M</v>
          </cell>
        </row>
        <row r="9803">
          <cell r="A9803" t="str">
            <v>10.004.0187-A</v>
          </cell>
          <cell r="B9803" t="str">
            <v xml:space="preserve">ESTACA PRE-MOLDADA DE CONCRETO ARMADO,CENTRIFUGADA,MEDIDA A PARTIR DA COTA DE ARRASAMENTO,EXCLUSIVE EMENDAS,CRAVACAO E T RANSPORTE DO BATE-ESTACAS,D=80CM,PARA CARGA DE TRABALHO DE C OMPRESSAO AXIAL DE ATE 4000KN(400TF).FORNECIMENTO  </v>
          </cell>
          <cell r="C9803" t="str">
            <v>M</v>
          </cell>
        </row>
        <row r="9804">
          <cell r="A9804" t="str">
            <v>10.004.0200-0</v>
          </cell>
          <cell r="B9804" t="str">
            <v xml:space="preserve">CRAVACAO DE ESTACA PRE-FABRICADA DE CONCRETO,INCLUSIVE BATE- ESTACAS (VIDE TRANSPORTE NA FAMILIA 04.025),MEDIDA A PARTIR DO NIVEL DE OPERACAO DO BATE-ESTACAS PARA CARGA DE TRABALHO DE COMPRESSAO AXIAL DE ATE 250KN (25TF)  </v>
          </cell>
          <cell r="C9804" t="str">
            <v>M</v>
          </cell>
        </row>
        <row r="9805">
          <cell r="A9805" t="str">
            <v>10.004.0200-A</v>
          </cell>
          <cell r="B9805" t="str">
            <v xml:space="preserve">CRAVACAO DE ESTACA PRE-FABRICADA DE CONCRETO,INCLUSIVE BATE- ESTACAS (VIDE TRANSPORTE NA FAMILIA 04.025),MEDIDA A PARTIR DO NIVEL DE OPERACAO DO BATE-ESTACAS PARA CARGA DE TRABALHO DE COMPRESSAO AXIAL DE ATE 250KN (25TF)  </v>
          </cell>
          <cell r="C9805" t="str">
            <v>M</v>
          </cell>
        </row>
        <row r="9806">
          <cell r="A9806" t="str">
            <v>10.004.0205-0</v>
          </cell>
          <cell r="B9806" t="str">
            <v xml:space="preserve">CRAVACAO DE ESTACA PRE-FABRICADA DE CONCRETO,INCLUSIVE BATE- ESTACAS (VIDE TRANSPORTE NA FAMILIA 04.025),MEDIDA A PARTIR DO NIVEL DE OPERACAO DO BATE-ESTACAS PARA CARGA DE TRABALHO DE COMPRESSAO AXIAL DE ATE 350KN(35TF)  </v>
          </cell>
          <cell r="C9806" t="str">
            <v>M</v>
          </cell>
        </row>
        <row r="9807">
          <cell r="A9807" t="str">
            <v>10.004.0205-A</v>
          </cell>
          <cell r="B9807" t="str">
            <v xml:space="preserve">CRAVACAO DE ESTACA PRE-FABRICADA DE CONCRETO,INCLUSIVE BATE- ESTACAS (VIDE TRANSPORTE NA FAMILIA 04.025),MEDIDA A PARTIR DO NIVEL DE OPERACAO DO BATE-ESTACAS PARA CARGA DE TRABALHO DE COMPRESSAO AXIAL DE ATE 350KN(35TF)  </v>
          </cell>
          <cell r="C9807" t="str">
            <v>M</v>
          </cell>
        </row>
        <row r="9808">
          <cell r="A9808" t="str">
            <v>10.004.0210-0</v>
          </cell>
          <cell r="B9808" t="str">
            <v xml:space="preserve">CRAVACAO DE ESTACAS PRE-FABRICADAS DE CONCRETO,INCLUSIVE BAT E-ESTACA(VIBE TRANSPORTE NA FAMILIA 04.025),MEDIDA A PARTIR DO NIVEL DE OPERACAO DO BATE-ESTACAS PARA CARGA DE TRABALHO DE COMPRESSAO AXIAL DE ATE 450KN(45TF)  </v>
          </cell>
          <cell r="C9808" t="str">
            <v>M</v>
          </cell>
        </row>
        <row r="9809">
          <cell r="A9809" t="str">
            <v>10.004.0210-A</v>
          </cell>
          <cell r="B9809" t="str">
            <v xml:space="preserve">CRAVACAO DE ESTACAS PRE-FABRICADAS DE CONCRETO,INCLUSIVE BAT E-ESTACA(VIBE TRANSPORTE NA FAMILIA 04.025),MEDIDA A PARTIR DO NIVEL DE OPERACAO DO BATE-ESTACAS PARA CARGA DE TRABALHO DE COMPRESSAO AXIAL DE ATE 450KN(45TF)  </v>
          </cell>
          <cell r="C9809" t="str">
            <v>M</v>
          </cell>
        </row>
        <row r="9810">
          <cell r="A9810" t="str">
            <v>10.004.0215-0</v>
          </cell>
          <cell r="B9810" t="str">
            <v xml:space="preserve">CRAVACAO DE ESTACA PRE-FABRICADA DE CONCRETO,INCLUSIVE BATE- ESTACAS (VIDE TRANSPORTE NA FAMILIA 04.025),MEDIDA A PARTIR DO NIVEL DE OPERACAO DO BATE-ESTACAS PARA CARGA DE TRABALHO DE COMPRESSAO AXIAL DE ATE 600KN (60TF)  </v>
          </cell>
          <cell r="C9810" t="str">
            <v>M</v>
          </cell>
        </row>
        <row r="9811">
          <cell r="A9811" t="str">
            <v>10.004.0215-A</v>
          </cell>
          <cell r="B9811" t="str">
            <v xml:space="preserve">CRAVACAO DE ESTACA PRE-FABRICADA DE CONCRETO,INCLUSIVE BATE- ESTACAS (VIDE TRANSPORTE NA FAMILIA 04.025),MEDIDA A PARTIR DO NIVEL DE OPERACAO DO BATE-ESTACAS PARA CARGA DE TRABALHO DE COMPRESSAO AXIAL DE ATE 600KN (60TF)  </v>
          </cell>
          <cell r="C9811" t="str">
            <v>M</v>
          </cell>
        </row>
        <row r="9812">
          <cell r="A9812" t="str">
            <v>10.004.0220-0</v>
          </cell>
          <cell r="B9812" t="str">
            <v xml:space="preserve">CRAVACAO DE ESTACA PRE-FABRICADA DE CONCRETO,INCLUSIVE BATE- ESTACAS (VIDE TRANSPORTE NA FAMILIA 04.025),MEDIDA A PARTIR DO NIVEL DE OPERACAO DO BATE-ESTACAS PARA CARGA DE TRABALHO DE COMPRESSAO AXIAL DE ATE 750KN (75TF)  </v>
          </cell>
          <cell r="C9812" t="str">
            <v>M</v>
          </cell>
        </row>
        <row r="9813">
          <cell r="A9813" t="str">
            <v>10.004.0220-A</v>
          </cell>
          <cell r="B9813" t="str">
            <v xml:space="preserve">CRAVACAO DE ESTACA PRE-FABRICADA DE CONCRETO,INCLUSIVE BATE- ESTACAS (VIDE TRANSPORTE NA FAMILIA 04.025),MEDIDA A PARTIR DO NIVEL DE OPERACAO DO BATE-ESTACAS PARA CARGA DE TRABALHO DE COMPRESSAO AXIAL DE ATE 750KN (75TF)  </v>
          </cell>
          <cell r="C9813" t="str">
            <v>M</v>
          </cell>
        </row>
        <row r="9814">
          <cell r="A9814" t="str">
            <v>10.004.0225-0</v>
          </cell>
          <cell r="B9814" t="str">
            <v xml:space="preserve">CRAVACAO DE ESTACA PRE-FABRICADA DE CONCRETO,INCLUSIVE BATE- ESTACAS (VIDE TRANSPORTE NA FAMILIA 04.025),MEDIDA A PARTIR DO NIVEL DE OPERACAO DO BATE-ESTACAS PARA CARGA DE TRABALHO DE COMPRESSAO AXIAL DE ATE 950KN (95TF)  </v>
          </cell>
          <cell r="C9814" t="str">
            <v>M</v>
          </cell>
        </row>
        <row r="9815">
          <cell r="A9815" t="str">
            <v>10.004.0225-A</v>
          </cell>
          <cell r="B9815" t="str">
            <v xml:space="preserve">CRAVACAO DE ESTACA PRE-FABRICADA DE CONCRETO,INCLUSIVE BATE- ESTACAS (VIDE TRANSPORTE NA FAMILIA 04.025),MEDIDA A PARTIR DO NIVEL DE OPERACAO DO BATE-ESTACAS PARA CARGA DE TRABALHO DE COMPRESSAO AXIAL DE ATE 950KN (95TF)  </v>
          </cell>
          <cell r="C9815" t="str">
            <v>M</v>
          </cell>
        </row>
        <row r="9816">
          <cell r="A9816" t="str">
            <v>10.004.0230-0</v>
          </cell>
          <cell r="B9816" t="str">
            <v xml:space="preserve">CRAVACAO DE ESTACA PRE-FABRICADA DE CONCRETO,INCLUSIVE BATE- ESTACAS (VIDE TRANSPORTE NA FAMILIA 04.025),MEDIDA A PARTIR DO NIVEL DE OPERACAO DO BATE-ESTACAS PARA CARGA DE TRABALHO DE COMPRESSAO AXIAL DE ATE 1300KN (130TF)  </v>
          </cell>
          <cell r="C9816" t="str">
            <v>M</v>
          </cell>
        </row>
        <row r="9817">
          <cell r="A9817" t="str">
            <v>10.004.0230-A</v>
          </cell>
          <cell r="B9817" t="str">
            <v xml:space="preserve">CRAVACAO DE ESTACA PRE-FABRICADA DE CONCRETO,INCLUSIVE BATE- ESTACAS (VIDE TRANSPORTE NA FAMILIA 04.025),MEDIDA A PARTIR DO NIVEL DE OPERACAO DO BATE-ESTACAS PARA CARGA DE TRABALHO DE COMPRESSAO AXIAL DE ATE 1300KN (130TF)  </v>
          </cell>
          <cell r="C9817" t="str">
            <v>M</v>
          </cell>
        </row>
        <row r="9818">
          <cell r="A9818" t="str">
            <v>10.004.0235-0</v>
          </cell>
          <cell r="B9818" t="str">
            <v xml:space="preserve">CRAVACAO DE ESTACA PRE-FABRICADA DE CONCRETO,INCLUSIVE BATE- ESTACAS (VIDE TRANSPORTE NA FAMILIA 04.025),MEDIDA A PARTIR DO NIVEL DE OPERACAO DO BATE-ESTACAS PARA CARGA DE TRABALHO DE COMPRESSAO AXIAL DE ATE 1700KN (170TF)  </v>
          </cell>
          <cell r="C9818" t="str">
            <v>M</v>
          </cell>
        </row>
        <row r="9819">
          <cell r="A9819" t="str">
            <v>10.004.0235-A</v>
          </cell>
          <cell r="B9819" t="str">
            <v xml:space="preserve">CRAVACAO DE ESTACA PRE-FABRICADA DE CONCRETO,INCLUSIVE BATE- ESTACAS (VIDE TRANSPORTE NA FAMILIA 04.025),MEDIDA A PARTIR DO NIVEL DE OPERACAO DO BATE-ESTACAS PARA CARGA DE TRABALHO DE COMPRESSAO AXIAL DE ATE 1700KN (170TF)  </v>
          </cell>
          <cell r="C9819" t="str">
            <v>M</v>
          </cell>
        </row>
        <row r="9820">
          <cell r="A9820" t="str">
            <v>10.004.0260-0</v>
          </cell>
          <cell r="B9820" t="str">
            <v xml:space="preserve">EMENDA METALICA EM ESTACA PRE-FABRICADA,PARA CARGA DE TRABAL HO DE COMPRESSAO AXIAL DE ATE 250KN(25TF)    </v>
          </cell>
          <cell r="C9820" t="str">
            <v>UN</v>
          </cell>
        </row>
        <row r="9821">
          <cell r="A9821" t="str">
            <v>10.004.0260-A</v>
          </cell>
          <cell r="B9821" t="str">
            <v xml:space="preserve">EMENDA METALICA EM ESTACA PRE-FABRICADA,PARA CARGA DE TRABAL HO DE COMPRESSAO AXIAL DE ATE 250KN(25TF)    </v>
          </cell>
          <cell r="C9821" t="str">
            <v>UN</v>
          </cell>
        </row>
        <row r="9822">
          <cell r="A9822" t="str">
            <v>10.004.0265-0</v>
          </cell>
          <cell r="B9822" t="str">
            <v xml:space="preserve">EMENDA METALICA EM ESTACA PRE-FABRICADA,PARA CARGA DE TRABAL HO DE COMPRESSAO AXIAL DE ATE 350KN(35TF)    </v>
          </cell>
          <cell r="C9822" t="str">
            <v>UN</v>
          </cell>
        </row>
        <row r="9823">
          <cell r="A9823" t="str">
            <v>10.004.0265-A</v>
          </cell>
          <cell r="B9823" t="str">
            <v xml:space="preserve">EMENDA METALICA EM ESTACA PRE-FABRICADA,PARA CARGA DE TRABAL HO DE COMPRESSAO AXIAL DE ATE 350KN(35TF)    </v>
          </cell>
          <cell r="C9823" t="str">
            <v>UN</v>
          </cell>
        </row>
        <row r="9824">
          <cell r="A9824" t="str">
            <v>10.004.0270-0</v>
          </cell>
          <cell r="B9824" t="str">
            <v xml:space="preserve">EMENDA METALICA EM ESTACA PRE-FABRICADA,PARA CARGA DE TRABAL HO DE COMPRESSAO AXIAL DE ATE 450KN(45TF)    </v>
          </cell>
          <cell r="C9824" t="str">
            <v>UN</v>
          </cell>
        </row>
        <row r="9825">
          <cell r="A9825" t="str">
            <v>10.004.0270-A</v>
          </cell>
          <cell r="B9825" t="str">
            <v xml:space="preserve">EMENDA METALICA EM ESTACA PRE-FABRICADA,PARA CARGA DE TRABAL HO DE COMPRESSAO AXIAL DE ATE 450KN(45TF)    </v>
          </cell>
          <cell r="C9825" t="str">
            <v>UN</v>
          </cell>
        </row>
        <row r="9826">
          <cell r="A9826" t="str">
            <v>10.004.0275-0</v>
          </cell>
          <cell r="B9826" t="str">
            <v xml:space="preserve">EMENDA METALICA EM ESTACA PRE-FABRICADA,PARA CARGA DE TRABAL HO DE COMPRESSAO AXIAL DE ATE 600KN(60TF)    </v>
          </cell>
          <cell r="C9826" t="str">
            <v>UN</v>
          </cell>
        </row>
        <row r="9827">
          <cell r="A9827" t="str">
            <v>10.004.0275-A</v>
          </cell>
          <cell r="B9827" t="str">
            <v xml:space="preserve">EMENDA METALICA EM ESTACA PRE-FABRICADA,PARA CARGA DE TRABAL HO DE COMPRESSAO AXIAL DE ATE 600KN(60TF)    </v>
          </cell>
          <cell r="C9827" t="str">
            <v>UN</v>
          </cell>
        </row>
        <row r="9828">
          <cell r="A9828" t="str">
            <v>10.004.0280-0</v>
          </cell>
          <cell r="B9828" t="str">
            <v xml:space="preserve">EMENDA METALICA EM ESTACA PRE-FABRICADA,PARA CARGA DE TRABAL HO DE COMPRESSAO AXIAL DE ATE 750KN(75TF)    </v>
          </cell>
          <cell r="C9828" t="str">
            <v>UN</v>
          </cell>
        </row>
        <row r="9829">
          <cell r="A9829" t="str">
            <v>10.004.0280-A</v>
          </cell>
          <cell r="B9829" t="str">
            <v xml:space="preserve">EMENDA METALICA EM ESTACA PRE-FABRICADA,PARA CARGA DE TRABAL HO DE COMPRESSAO AXIAL DE ATE 750KN(75TF)    </v>
          </cell>
          <cell r="C9829" t="str">
            <v>UN</v>
          </cell>
        </row>
        <row r="9830">
          <cell r="A9830" t="str">
            <v>10.004.0285-0</v>
          </cell>
          <cell r="B9830" t="str">
            <v xml:space="preserve">EMENDA METALICA EM ESTACA PRE-FABRICADA,PARA CARGA DE TRABAL HO DE COMPRESSAO AXIAL DE ATE 950KN(95TF)    </v>
          </cell>
          <cell r="C9830" t="str">
            <v>UN</v>
          </cell>
        </row>
        <row r="9831">
          <cell r="A9831" t="str">
            <v>10.004.0285-A</v>
          </cell>
          <cell r="B9831" t="str">
            <v xml:space="preserve">EMENDA METALICA EM ESTACA PRE-FABRICADA,PARA CARGA DE TRABAL HO DE COMPRESSAO AXIAL DE ATE 950KN(95TF)    </v>
          </cell>
          <cell r="C9831" t="str">
            <v>UN</v>
          </cell>
        </row>
        <row r="9832">
          <cell r="A9832" t="str">
            <v>10.004.0290-0</v>
          </cell>
          <cell r="B9832" t="str">
            <v xml:space="preserve">EMENDA METALICA EM ESTACA PRE-FABRICADA,PARA CARGA DE TRABAL HO DE COMPRESSAO AXIAL DE ATE 1300KN(130TF)    </v>
          </cell>
          <cell r="C9832" t="str">
            <v>UN</v>
          </cell>
        </row>
        <row r="9833">
          <cell r="A9833" t="str">
            <v>10.004.0290-A</v>
          </cell>
          <cell r="B9833" t="str">
            <v xml:space="preserve">EMENDA METALICA EM ESTACA PRE-FABRICADA,PARA CARGA DE TRABAL HO DE COMPRESSAO AXIAL DE ATE 1300KN(130TF)    </v>
          </cell>
          <cell r="C9833" t="str">
            <v>UN</v>
          </cell>
        </row>
        <row r="9834">
          <cell r="A9834" t="str">
            <v>10.004.0295-0</v>
          </cell>
          <cell r="B9834" t="str">
            <v xml:space="preserve">EMENDA METALICA EM ESTACA PRE-FABRICADA,PARA CARGA DE TRABAL HO DE COMPRESSAO AXIAL DE ATE 1700KN(170TF)    </v>
          </cell>
          <cell r="C9834" t="str">
            <v>UN</v>
          </cell>
        </row>
        <row r="9835">
          <cell r="A9835" t="str">
            <v>10.004.0295-A</v>
          </cell>
          <cell r="B9835" t="str">
            <v xml:space="preserve">EMENDA METALICA EM ESTACA PRE-FABRICADA,PARA CARGA DE TRABAL HO DE COMPRESSAO AXIAL DE ATE 1700KN(170TF)    </v>
          </cell>
          <cell r="C9835" t="str">
            <v>UN</v>
          </cell>
        </row>
        <row r="9836">
          <cell r="A9836" t="str">
            <v>10.005.0002-0</v>
          </cell>
          <cell r="B9836" t="str">
            <v xml:space="preserve">ESTACA DE CONCRETO ARMADO,MOLDADA NO TERRENO,TIPO "FRANKI ST ANDARD",COM DIAMETRO DE 350MM,PROFUNDIDADE ATE 16,00M,CAPACI DADE MEDIA DE CARGA IGUAL A 55T,INCLUSIVE FORNECIMENTO DOS M ATERIAIS,CONSIDERANDO O TRECHO CRAVADO E CONCRETADO  </v>
          </cell>
          <cell r="C9836" t="str">
            <v>M</v>
          </cell>
        </row>
        <row r="9837">
          <cell r="A9837" t="str">
            <v>10.005.0002-A</v>
          </cell>
          <cell r="B9837" t="str">
            <v xml:space="preserve">ESTACA DE CONCRETO ARMADO,MOLDADA NO TERRENO,TIPO "FRANKI ST ANDARD",COM DIAMETRO DE 350MM,PROFUNDIDADE ATE 16,00M,CAPACI DADE MEDIA DE CARGA IGUAL A 55T,INCLUSIVE FORNECIMENTO DOS M ATERIAIS,CONSIDERANDO O TRECHO CRAVADO E CONCRETADO  </v>
          </cell>
          <cell r="C9837" t="str">
            <v>M</v>
          </cell>
        </row>
        <row r="9838">
          <cell r="A9838" t="str">
            <v>10.005.0003-1</v>
          </cell>
          <cell r="B9838" t="str">
            <v xml:space="preserve">ESTACA DE CONCRETO ARMADO,MOLDADA NO TERRENO,TIPO "FRANKI ST ANDARD",COM DIAMETRO DE 400MM,PROFUNDIDADE ATE 16,00M,CAPACI DADE MEDIA DE CARGA IGUAL A 70T,INCLUSIVE FORNECIMENTO DOS M ATERIAIS,CONSIDERANDO O TRECHO CRAVADO E CONCRETADO  </v>
          </cell>
          <cell r="C9838" t="str">
            <v>M</v>
          </cell>
        </row>
        <row r="9839">
          <cell r="A9839" t="str">
            <v>10.005.0003-B</v>
          </cell>
          <cell r="B9839" t="str">
            <v xml:space="preserve">ESTACA DE CONCRETO ARMADO,MOLDADA NO TERRENO,TIPO "FRANKI ST ANDARD",COM DIAMETRO DE 400MM,PROFUNDIDADE ATE 16,00M,CAPACI DADE MEDIA DE CARGA IGUAL A 70T,INCLUSIVE FORNECIMENTO DOS M ATERIAIS,CONSIDERANDO O TRECHO CRAVADO E CONCRETADO  </v>
          </cell>
          <cell r="C9839" t="str">
            <v>M</v>
          </cell>
        </row>
        <row r="9840">
          <cell r="A9840" t="str">
            <v>10.005.0004-0</v>
          </cell>
          <cell r="B9840" t="str">
            <v xml:space="preserve">ESTACA DE CONCRETO ARMADO,MOLDADA NO TERRENO,TIPO "FRANKI ST ANDARD",COM DIAMETRO DE 450MM,PROFUNDIDADE ATE 16,00M,CAPACI DADE MEDIA DE CARGA IGUAL A 100T,INCLUSIVE FORNECIMENTO DOS MATERIAIS,CONSIDERANDO O TRECHO CRAVADO E CONCRETADO  </v>
          </cell>
          <cell r="C9840" t="str">
            <v>M</v>
          </cell>
        </row>
        <row r="9841">
          <cell r="A9841" t="str">
            <v>10.005.0004-A</v>
          </cell>
          <cell r="B9841" t="str">
            <v xml:space="preserve">ESTACA DE CONCRETO ARMADO,MOLDADA NO TERRENO,TIPO "FRANKI ST ANDARD",COM DIAMETRO DE 450MM,PROFUNDIDADE ATE 16,00M,CAPACI DADE MEDIA DE CARGA IGUAL A 100T,INCLUSIVE FORNECIMENTO DOS MATERIAIS,CONSIDERANDO O TRECHO CRAVADO E CONCRETADO  </v>
          </cell>
          <cell r="C9841" t="str">
            <v>M</v>
          </cell>
        </row>
        <row r="9842">
          <cell r="A9842" t="str">
            <v>10.005.0005-0</v>
          </cell>
          <cell r="B9842" t="str">
            <v xml:space="preserve">ESTACA DE CONCRETO ARMADO,MOLDADA NO TERRENO,TIPO "FRANKI ST ANDARD",COM DIAMETRO DE 520MM,PROFUNDIDADE ATE 16,00M,CAPACI DADE MEDIA DE CARGA IGUAL A 130T,INCLUSIVE FORNECIMENTO DOS MATERIAIS,CONSIDERANDO O TRECHO CRAVADO E CONCRETADO  </v>
          </cell>
          <cell r="C9842" t="str">
            <v>M</v>
          </cell>
        </row>
        <row r="9843">
          <cell r="A9843" t="str">
            <v>10.005.0005-A</v>
          </cell>
          <cell r="B9843" t="str">
            <v xml:space="preserve">ESTACA DE CONCRETO ARMADO,MOLDADA NO TERRENO,TIPO "FRANKI ST ANDARD",COM DIAMETRO DE 520MM,PROFUNDIDADE ATE 16,00M,CAPACI DADE MEDIA DE CARGA IGUAL A 130T,INCLUSIVE FORNECIMENTO DOS MATERIAIS,CONSIDERANDO O TRECHO CRAVADO E CONCRETADO  </v>
          </cell>
          <cell r="C9843" t="str">
            <v>M</v>
          </cell>
        </row>
        <row r="9844">
          <cell r="A9844" t="str">
            <v>10.005.0006-0</v>
          </cell>
          <cell r="B9844" t="str">
            <v xml:space="preserve">ESTACA DE CONCRETO ARMADO,MOLDADA NO TERRENO,TIPO "FRANKI ST ANDARD",COM DIAMETRO DE 600MM,PROFUNDIDADE ATE 16,00M,CAPACI CIDADE MEDIA DE CARGA IGUAL A 170T,INCLUSIVE FORNECIMENTO DO S MATERIAIS,CONSIDERANDO O TRECHO CRAVADO E CONCRETADO  </v>
          </cell>
          <cell r="C9844" t="str">
            <v>M</v>
          </cell>
        </row>
        <row r="9845">
          <cell r="A9845" t="str">
            <v>10.005.0006-A</v>
          </cell>
          <cell r="B9845" t="str">
            <v xml:space="preserve">ESTACA DE CONCRETO ARMADO,MOLDADA NO TERRENO,TIPO "FRANKI ST ANDARD",COM DIAMETRO DE 600MM,PROFUNDIDADE ATE 16,00M,CAPACI CIDADE MEDIA DE CARGA IGUAL A 170T,INCLUSIVE FORNECIMENTO DO S MATERIAIS,CONSIDERANDO O TRECHO CRAVADO E CONCRETADO  </v>
          </cell>
          <cell r="C9845" t="str">
            <v>M</v>
          </cell>
        </row>
        <row r="9846">
          <cell r="A9846" t="str">
            <v>10.005.0022-0</v>
          </cell>
          <cell r="B9846"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6" t="str">
            <v>M</v>
          </cell>
        </row>
        <row r="9847">
          <cell r="A9847" t="str">
            <v>10.005.0022-A</v>
          </cell>
          <cell r="B9847"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7" t="str">
            <v>M</v>
          </cell>
        </row>
        <row r="9848">
          <cell r="A9848" t="str">
            <v>10.005.0023-1</v>
          </cell>
          <cell r="B9848"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8" t="str">
            <v>M</v>
          </cell>
        </row>
        <row r="9849">
          <cell r="A9849" t="str">
            <v>10.005.0023-B</v>
          </cell>
          <cell r="B9849"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9" t="str">
            <v>M</v>
          </cell>
        </row>
        <row r="9850">
          <cell r="A9850" t="str">
            <v>10.005.0024-0</v>
          </cell>
          <cell r="B9850"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0" t="str">
            <v>M</v>
          </cell>
        </row>
        <row r="9851">
          <cell r="A9851" t="str">
            <v>10.005.0024-A</v>
          </cell>
          <cell r="B9851"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1" t="str">
            <v>M</v>
          </cell>
        </row>
        <row r="9852">
          <cell r="A9852" t="str">
            <v>10.005.0025-0</v>
          </cell>
          <cell r="B9852"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2" t="str">
            <v>M</v>
          </cell>
        </row>
        <row r="9853">
          <cell r="A9853" t="str">
            <v>10.005.0025-A</v>
          </cell>
          <cell r="B9853"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3" t="str">
            <v>M</v>
          </cell>
        </row>
        <row r="9854">
          <cell r="A9854" t="str">
            <v>10.005.0026-0</v>
          </cell>
          <cell r="B9854"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4" t="str">
            <v>M</v>
          </cell>
        </row>
        <row r="9855">
          <cell r="A9855" t="str">
            <v>10.005.0026-A</v>
          </cell>
          <cell r="B9855"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5" t="str">
            <v>M</v>
          </cell>
        </row>
        <row r="9856">
          <cell r="A9856" t="str">
            <v>10.005.0030-0</v>
          </cell>
          <cell r="B9856" t="str">
            <v xml:space="preserve">TRECHO CRAVADO,MAS NAO CONCRETADO(SITUADO ACIMA DA COTA DE A RRASAMENTO),DE TUBULACAO NECESSARIA PARA EXECUCAO DE ESTACA MOLDADA NO TERRENO,TIPO "FRANKI",COM DIAMETRO DE 350MM   </v>
          </cell>
          <cell r="C9856" t="str">
            <v>M</v>
          </cell>
        </row>
        <row r="9857">
          <cell r="A9857" t="str">
            <v>10.005.0030-A</v>
          </cell>
          <cell r="B9857" t="str">
            <v xml:space="preserve">TRECHO CRAVADO,MAS NAO CONCRETADO(SITUADO ACIMA DA COTA DE A RRASAMENTO),DE TUBULACAO NECESSARIA PARA EXECUCAO DE ESTACA MOLDADA NO TERRENO,TIPO "FRANKI",COM DIAMETRO DE 350MM   </v>
          </cell>
          <cell r="C9857" t="str">
            <v>M</v>
          </cell>
        </row>
        <row r="9858">
          <cell r="A9858" t="str">
            <v>10.005.0031-0</v>
          </cell>
          <cell r="B9858" t="str">
            <v xml:space="preserve">TRECHO CRAVADO,MAS NAO CONCRETADO(SITUADO ACIMA DA COTA DE A RRASAMENTO),DE TUBULACAO NECESSARIA PARA EXECUCAO DE ESTACA MOLDADA NO TERRENO,TIPO "FRANKI",COM DIAMETRO DE 400MM   </v>
          </cell>
          <cell r="C9858" t="str">
            <v>M</v>
          </cell>
        </row>
        <row r="9859">
          <cell r="A9859" t="str">
            <v>10.005.0031-A</v>
          </cell>
          <cell r="B9859" t="str">
            <v xml:space="preserve">TRECHO CRAVADO,MAS NAO CONCRETADO(SITUADO ACIMA DA COTA DE A RRASAMENTO),DE TUBULACAO NECESSARIA PARA EXECUCAO DE ESTACA MOLDADA NO TERRENO,TIPO "FRANKI",COM DIAMETRO DE 400MM   </v>
          </cell>
          <cell r="C9859" t="str">
            <v>M</v>
          </cell>
        </row>
        <row r="9860">
          <cell r="A9860" t="str">
            <v>10.005.0032-0</v>
          </cell>
          <cell r="B9860" t="str">
            <v xml:space="preserve">TRECHO CRAVADO,MAS NAO CONCRETADO(SITUADO ACIMA DA COTA DE A RRASAMENTO),DE TUBULACAO NECESSARIA PARA EXECUCAO DE ESTACA MOLDADA NO TERRENO,TIPO "FRANKI",COM DIAMETRO DE 450MM   </v>
          </cell>
          <cell r="C9860" t="str">
            <v>M</v>
          </cell>
        </row>
        <row r="9861">
          <cell r="A9861" t="str">
            <v>10.005.0032-A</v>
          </cell>
          <cell r="B9861" t="str">
            <v xml:space="preserve">TRECHO CRAVADO,MAS NAO CONCRETADO(SITUADO ACIMA DA COTA DE A RRASAMENTO),DE TUBULACAO NECESSARIA PARA EXECUCAO DE ESTACA MOLDADA NO TERRENO,TIPO "FRANKI",COM DIAMETRO DE 450MM   </v>
          </cell>
          <cell r="C9861" t="str">
            <v>M</v>
          </cell>
        </row>
        <row r="9862">
          <cell r="A9862" t="str">
            <v>10.005.0033-0</v>
          </cell>
          <cell r="B9862" t="str">
            <v xml:space="preserve">TRECHO CRAVADO,MAS NAO CONCRETADO(SITUADO ACIMA DA COTA DE A RRASAMENTO),DE TUBULACAO NECESSARIA PARA EXECUCAO DE ESTACA MOLDADA NO TERRENO,TIPO "FRANKI",COM DIAMETRO DE 520MM   </v>
          </cell>
          <cell r="C9862" t="str">
            <v>M</v>
          </cell>
        </row>
        <row r="9863">
          <cell r="A9863" t="str">
            <v>10.005.0033-A</v>
          </cell>
          <cell r="B9863" t="str">
            <v xml:space="preserve">TRECHO CRAVADO,MAS NAO CONCRETADO(SITUADO ACIMA DA COTA DE A RRASAMENTO),DE TUBULACAO NECESSARIA PARA EXECUCAO DE ESTACA MOLDADA NO TERRENO,TIPO "FRANKI",COM DIAMETRO DE 520MM   </v>
          </cell>
          <cell r="C9863" t="str">
            <v>M</v>
          </cell>
        </row>
        <row r="9864">
          <cell r="A9864" t="str">
            <v>10.005.0034-0</v>
          </cell>
          <cell r="B9864" t="str">
            <v xml:space="preserve">TRECHO CRAVADO,MAS NAO CONCRETADO(SITUADO ACIMA DA COTA DE A RRASAMENTO),DE TUBULACAO NECESSARIA PARA EXECUCAO DE ESTACA MOLDADA NO TERRENO,TIPO "FRANKI",COM DIAMETRO DE 600MM   </v>
          </cell>
          <cell r="C9864" t="str">
            <v>M</v>
          </cell>
        </row>
        <row r="9865">
          <cell r="A9865" t="str">
            <v>10.005.0034-A</v>
          </cell>
          <cell r="B9865" t="str">
            <v xml:space="preserve">TRECHO CRAVADO,MAS NAO CONCRETADO(SITUADO ACIMA DA COTA DE A RRASAMENTO),DE TUBULACAO NECESSARIA PARA EXECUCAO DE ESTACA MOLDADA NO TERRENO,TIPO "FRANKI",COM DIAMETRO DE 600MM   </v>
          </cell>
          <cell r="C9865" t="str">
            <v>M</v>
          </cell>
        </row>
        <row r="9866">
          <cell r="A9866" t="str">
            <v>10.005.0050-1</v>
          </cell>
          <cell r="B9866" t="str">
            <v xml:space="preserve">BULBO DE ALARGAMENTO PARA ESTACA TIPO "FRANKI",DIAMETRO DE 3 50MM(ATE 270L)    </v>
          </cell>
          <cell r="C9866" t="str">
            <v>UN</v>
          </cell>
        </row>
        <row r="9867">
          <cell r="A9867" t="str">
            <v>10.005.0050-B</v>
          </cell>
          <cell r="B9867" t="str">
            <v xml:space="preserve">BULBO DE ALARGAMENTO PARA ESTACA TIPO "FRANKI",DIAMETRO DE 3 50MM(ATE 270L)    </v>
          </cell>
          <cell r="C9867" t="str">
            <v>UN</v>
          </cell>
        </row>
        <row r="9868">
          <cell r="A9868" t="str">
            <v>10.005.0052-0</v>
          </cell>
          <cell r="B9868" t="str">
            <v xml:space="preserve">BULBO DE ALARGAMENTO PARA ESTACA TIPO "FRANKI",DIAMETRO DE 4 00MM(ATE 360L)    </v>
          </cell>
          <cell r="C9868" t="str">
            <v>UN</v>
          </cell>
        </row>
        <row r="9869">
          <cell r="A9869" t="str">
            <v>10.005.0052-A</v>
          </cell>
          <cell r="B9869" t="str">
            <v xml:space="preserve">BULBO DE ALARGAMENTO PARA ESTACA TIPO "FRANKI",DIAMETRO DE 4 00MM(ATE 360L)    </v>
          </cell>
          <cell r="C9869" t="str">
            <v>UN</v>
          </cell>
        </row>
        <row r="9870">
          <cell r="A9870" t="str">
            <v>10.005.0055-0</v>
          </cell>
          <cell r="B9870" t="str">
            <v xml:space="preserve">BULBO DE ALARGAMENTO PARA ESTACA TIPO "FRANKI",DIAMETRO DE 4 50MM(ATE 450L)    </v>
          </cell>
          <cell r="C9870" t="str">
            <v>UN</v>
          </cell>
        </row>
        <row r="9871">
          <cell r="A9871" t="str">
            <v>10.005.0055-A</v>
          </cell>
          <cell r="B9871" t="str">
            <v xml:space="preserve">BULBO DE ALARGAMENTO PARA ESTACA TIPO "FRANKI",DIAMETRO DE 4 50MM(ATE 450L)    </v>
          </cell>
          <cell r="C9871" t="str">
            <v>UN</v>
          </cell>
        </row>
        <row r="9872">
          <cell r="A9872" t="str">
            <v>10.005.0057-0</v>
          </cell>
          <cell r="B9872" t="str">
            <v xml:space="preserve">BULBO DE ALARGAMENTO PARA ESTACA TIPO "FRANKI",DIAMETRO DE 5 20MM(ATE 600L)    </v>
          </cell>
          <cell r="C9872" t="str">
            <v>UN</v>
          </cell>
        </row>
        <row r="9873">
          <cell r="A9873" t="str">
            <v>10.005.0057-A</v>
          </cell>
          <cell r="B9873" t="str">
            <v xml:space="preserve">BULBO DE ALARGAMENTO PARA ESTACA TIPO "FRANKI",DIAMETRO DE 5 20MM(ATE 600L)    </v>
          </cell>
          <cell r="C9873" t="str">
            <v>UN</v>
          </cell>
        </row>
        <row r="9874">
          <cell r="A9874" t="str">
            <v>10.005.0060-0</v>
          </cell>
          <cell r="B9874" t="str">
            <v xml:space="preserve">BULBO DE ALARGAMENTO PARA ESTACA TIPO "FRANKI",DIAMETRO DE 6 00MM(ATE 750L)    </v>
          </cell>
          <cell r="C9874" t="str">
            <v>UN</v>
          </cell>
        </row>
        <row r="9875">
          <cell r="A9875" t="str">
            <v>10.005.0060-A</v>
          </cell>
          <cell r="B9875" t="str">
            <v xml:space="preserve">BULBO DE ALARGAMENTO PARA ESTACA TIPO "FRANKI",DIAMETRO DE 6 00MM(ATE 750L)    </v>
          </cell>
          <cell r="C9875" t="str">
            <v>UN</v>
          </cell>
        </row>
        <row r="9876">
          <cell r="A9876" t="str">
            <v>10.006.0020-1</v>
          </cell>
          <cell r="B9876"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6" t="str">
            <v>M</v>
          </cell>
        </row>
        <row r="9877">
          <cell r="A9877" t="str">
            <v>10.006.0020-B</v>
          </cell>
          <cell r="B9877"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7" t="str">
            <v>M</v>
          </cell>
        </row>
        <row r="9878">
          <cell r="A9878" t="str">
            <v>10.006.0021-0</v>
          </cell>
          <cell r="B9878"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8" t="str">
            <v>M</v>
          </cell>
        </row>
        <row r="9879">
          <cell r="A9879" t="str">
            <v>10.006.0021-A</v>
          </cell>
          <cell r="B9879"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9" t="str">
            <v>M</v>
          </cell>
        </row>
        <row r="9880">
          <cell r="A9880" t="str">
            <v>10.006.0022-0</v>
          </cell>
          <cell r="B9880"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0" t="str">
            <v>M</v>
          </cell>
        </row>
        <row r="9881">
          <cell r="A9881" t="str">
            <v>10.006.0022-A</v>
          </cell>
          <cell r="B9881"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1" t="str">
            <v>M</v>
          </cell>
        </row>
        <row r="9882">
          <cell r="A9882" t="str">
            <v>10.006.0023-0</v>
          </cell>
          <cell r="B9882"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2" t="str">
            <v>M</v>
          </cell>
        </row>
        <row r="9883">
          <cell r="A9883" t="str">
            <v>10.006.0023-A</v>
          </cell>
          <cell r="B9883"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3" t="str">
            <v>M</v>
          </cell>
        </row>
        <row r="9884">
          <cell r="A9884" t="str">
            <v>10.006.0024-0</v>
          </cell>
          <cell r="B9884"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4" t="str">
            <v>M</v>
          </cell>
        </row>
        <row r="9885">
          <cell r="A9885" t="str">
            <v>10.006.0024-A</v>
          </cell>
          <cell r="B9885"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5" t="str">
            <v>M</v>
          </cell>
        </row>
        <row r="9886">
          <cell r="A9886" t="str">
            <v>10.006.0025-0</v>
          </cell>
          <cell r="B9886"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6" t="str">
            <v>M</v>
          </cell>
        </row>
        <row r="9887">
          <cell r="A9887" t="str">
            <v>10.006.0025-A</v>
          </cell>
          <cell r="B9887"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7" t="str">
            <v>M</v>
          </cell>
        </row>
        <row r="9888">
          <cell r="A9888" t="str">
            <v>10.006.0030-1</v>
          </cell>
          <cell r="B9888"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8" t="str">
            <v>M</v>
          </cell>
        </row>
        <row r="9889">
          <cell r="A9889" t="str">
            <v>10.006.0030-B</v>
          </cell>
          <cell r="B9889"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9" t="str">
            <v>M</v>
          </cell>
        </row>
        <row r="9890">
          <cell r="A9890" t="str">
            <v>10.006.0031-0</v>
          </cell>
          <cell r="B9890"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0" t="str">
            <v>M</v>
          </cell>
        </row>
        <row r="9891">
          <cell r="A9891" t="str">
            <v>10.006.0031-A</v>
          </cell>
          <cell r="B9891"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1" t="str">
            <v>M</v>
          </cell>
        </row>
        <row r="9892">
          <cell r="A9892" t="str">
            <v>10.006.0032-0</v>
          </cell>
          <cell r="B9892"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2" t="str">
            <v>M</v>
          </cell>
        </row>
        <row r="9893">
          <cell r="A9893" t="str">
            <v>10.006.0032-A</v>
          </cell>
          <cell r="B9893"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3" t="str">
            <v>M</v>
          </cell>
        </row>
        <row r="9894">
          <cell r="A9894" t="str">
            <v>10.006.0033-0</v>
          </cell>
          <cell r="B9894"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4" t="str">
            <v>M</v>
          </cell>
        </row>
        <row r="9895">
          <cell r="A9895" t="str">
            <v>10.006.0033-A</v>
          </cell>
          <cell r="B9895"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5" t="str">
            <v>M</v>
          </cell>
        </row>
        <row r="9896">
          <cell r="A9896" t="str">
            <v>10.006.0034-0</v>
          </cell>
          <cell r="B9896"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6" t="str">
            <v>M</v>
          </cell>
        </row>
        <row r="9897">
          <cell r="A9897" t="str">
            <v>10.006.0034-A</v>
          </cell>
          <cell r="B9897"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7" t="str">
            <v>M</v>
          </cell>
        </row>
        <row r="9898">
          <cell r="A9898" t="str">
            <v>10.006.0035-0</v>
          </cell>
          <cell r="B9898"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8" t="str">
            <v>M</v>
          </cell>
        </row>
        <row r="9899">
          <cell r="A9899" t="str">
            <v>10.006.0035-A</v>
          </cell>
          <cell r="B9899"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9" t="str">
            <v>M</v>
          </cell>
        </row>
        <row r="9900">
          <cell r="A9900" t="str">
            <v>10.006.0040-1</v>
          </cell>
          <cell r="B9900"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0" t="str">
            <v>M</v>
          </cell>
        </row>
        <row r="9901">
          <cell r="A9901" t="str">
            <v>10.006.0040-B</v>
          </cell>
          <cell r="B9901"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1" t="str">
            <v>M</v>
          </cell>
        </row>
        <row r="9902">
          <cell r="A9902" t="str">
            <v>10.006.0041-0</v>
          </cell>
          <cell r="B9902"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2" t="str">
            <v>M</v>
          </cell>
        </row>
        <row r="9903">
          <cell r="A9903" t="str">
            <v>10.006.0041-A</v>
          </cell>
          <cell r="B9903"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3" t="str">
            <v>M</v>
          </cell>
        </row>
        <row r="9904">
          <cell r="A9904" t="str">
            <v>10.006.0042-0</v>
          </cell>
          <cell r="B9904"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4" t="str">
            <v>M</v>
          </cell>
        </row>
        <row r="9905">
          <cell r="A9905" t="str">
            <v>10.006.0042-A</v>
          </cell>
          <cell r="B9905"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5" t="str">
            <v>M</v>
          </cell>
        </row>
        <row r="9906">
          <cell r="A9906" t="str">
            <v>10.006.0043-0</v>
          </cell>
          <cell r="B9906"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6" t="str">
            <v>M</v>
          </cell>
        </row>
        <row r="9907">
          <cell r="A9907" t="str">
            <v>10.006.0043-A</v>
          </cell>
          <cell r="B9907"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7" t="str">
            <v>M</v>
          </cell>
        </row>
        <row r="9908">
          <cell r="A9908" t="str">
            <v>10.006.0044-0</v>
          </cell>
          <cell r="B9908"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8" t="str">
            <v>M</v>
          </cell>
        </row>
        <row r="9909">
          <cell r="A9909" t="str">
            <v>10.006.0044-A</v>
          </cell>
          <cell r="B9909"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9" t="str">
            <v>M</v>
          </cell>
        </row>
        <row r="9910">
          <cell r="A9910" t="str">
            <v>10.006.0045-0</v>
          </cell>
          <cell r="B9910"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0" t="str">
            <v>M</v>
          </cell>
        </row>
        <row r="9911">
          <cell r="A9911" t="str">
            <v>10.006.0045-A</v>
          </cell>
          <cell r="B9911"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1" t="str">
            <v>M</v>
          </cell>
        </row>
        <row r="9912">
          <cell r="A9912" t="str">
            <v>10.006.0050-1</v>
          </cell>
          <cell r="B9912"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2" t="str">
            <v>M</v>
          </cell>
        </row>
        <row r="9913">
          <cell r="A9913" t="str">
            <v>10.006.0050-B</v>
          </cell>
          <cell r="B9913"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3" t="str">
            <v>M</v>
          </cell>
        </row>
        <row r="9914">
          <cell r="A9914" t="str">
            <v>10.006.0051-0</v>
          </cell>
          <cell r="B9914"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4" t="str">
            <v>M</v>
          </cell>
        </row>
        <row r="9915">
          <cell r="A9915" t="str">
            <v>10.006.0051-A</v>
          </cell>
          <cell r="B9915"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5" t="str">
            <v>M</v>
          </cell>
        </row>
        <row r="9916">
          <cell r="A9916" t="str">
            <v>10.006.0052-0</v>
          </cell>
          <cell r="B9916"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6" t="str">
            <v>M</v>
          </cell>
        </row>
        <row r="9917">
          <cell r="A9917" t="str">
            <v>10.006.0052-A</v>
          </cell>
          <cell r="B9917"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7" t="str">
            <v>M</v>
          </cell>
        </row>
        <row r="9918">
          <cell r="A9918" t="str">
            <v>10.006.0053-0</v>
          </cell>
          <cell r="B9918"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8" t="str">
            <v>M</v>
          </cell>
        </row>
        <row r="9919">
          <cell r="A9919" t="str">
            <v>10.006.0053-A</v>
          </cell>
          <cell r="B9919"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9" t="str">
            <v>M</v>
          </cell>
        </row>
        <row r="9920">
          <cell r="A9920" t="str">
            <v>10.006.0054-0</v>
          </cell>
          <cell r="B9920"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0" t="str">
            <v>M</v>
          </cell>
        </row>
        <row r="9921">
          <cell r="A9921" t="str">
            <v>10.006.0054-A</v>
          </cell>
          <cell r="B9921"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1" t="str">
            <v>M</v>
          </cell>
        </row>
        <row r="9922">
          <cell r="A9922" t="str">
            <v>10.006.0055-0</v>
          </cell>
          <cell r="B9922"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2" t="str">
            <v>M</v>
          </cell>
        </row>
        <row r="9923">
          <cell r="A9923" t="str">
            <v>10.006.0055-A</v>
          </cell>
          <cell r="B9923"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3" t="str">
            <v>M</v>
          </cell>
        </row>
        <row r="9924">
          <cell r="A9924" t="str">
            <v>10.007.0030-1</v>
          </cell>
          <cell r="B9924"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4" t="str">
            <v>M</v>
          </cell>
        </row>
        <row r="9925">
          <cell r="A9925" t="str">
            <v>10.007.0030-B</v>
          </cell>
          <cell r="B9925"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5" t="str">
            <v>M</v>
          </cell>
        </row>
        <row r="9926">
          <cell r="A9926" t="str">
            <v>10.007.0031-0</v>
          </cell>
          <cell r="B9926"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6" t="str">
            <v>M</v>
          </cell>
        </row>
        <row r="9927">
          <cell r="A9927" t="str">
            <v>10.007.0031-A</v>
          </cell>
          <cell r="B9927"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7" t="str">
            <v>M</v>
          </cell>
        </row>
        <row r="9928">
          <cell r="A9928" t="str">
            <v>10.007.0032-0</v>
          </cell>
          <cell r="B9928"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8" t="str">
            <v>M</v>
          </cell>
        </row>
        <row r="9929">
          <cell r="A9929" t="str">
            <v>10.007.0032-A</v>
          </cell>
          <cell r="B9929"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9" t="str">
            <v>M</v>
          </cell>
        </row>
        <row r="9930">
          <cell r="A9930" t="str">
            <v>10.007.0033-0</v>
          </cell>
          <cell r="B9930"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0" t="str">
            <v>M</v>
          </cell>
        </row>
        <row r="9931">
          <cell r="A9931" t="str">
            <v>10.007.0033-A</v>
          </cell>
          <cell r="B9931"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1" t="str">
            <v>M</v>
          </cell>
        </row>
        <row r="9932">
          <cell r="A9932" t="str">
            <v>10.007.0034-0</v>
          </cell>
          <cell r="B9932"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2" t="str">
            <v>M</v>
          </cell>
        </row>
        <row r="9933">
          <cell r="A9933" t="str">
            <v>10.007.0034-A</v>
          </cell>
          <cell r="B9933"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3" t="str">
            <v>M</v>
          </cell>
        </row>
        <row r="9934">
          <cell r="A9934" t="str">
            <v>10.007.0035-0</v>
          </cell>
          <cell r="B9934"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4" t="str">
            <v>M</v>
          </cell>
        </row>
        <row r="9935">
          <cell r="A9935" t="str">
            <v>10.007.0035-A</v>
          </cell>
          <cell r="B9935"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5" t="str">
            <v>M</v>
          </cell>
        </row>
        <row r="9936">
          <cell r="A9936" t="str">
            <v>10.007.0040-1</v>
          </cell>
          <cell r="B9936"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6" t="str">
            <v>M</v>
          </cell>
        </row>
        <row r="9937">
          <cell r="A9937" t="str">
            <v>10.007.0040-B</v>
          </cell>
          <cell r="B9937"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7" t="str">
            <v>M</v>
          </cell>
        </row>
        <row r="9938">
          <cell r="A9938" t="str">
            <v>10.007.0041-0</v>
          </cell>
          <cell r="B9938"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8" t="str">
            <v>M</v>
          </cell>
        </row>
        <row r="9939">
          <cell r="A9939" t="str">
            <v>10.007.0041-A</v>
          </cell>
          <cell r="B9939"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9" t="str">
            <v>M</v>
          </cell>
        </row>
        <row r="9940">
          <cell r="A9940" t="str">
            <v>10.007.0042-0</v>
          </cell>
          <cell r="B9940"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0" t="str">
            <v>M</v>
          </cell>
        </row>
        <row r="9941">
          <cell r="A9941" t="str">
            <v>10.007.0042-A</v>
          </cell>
          <cell r="B9941"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1" t="str">
            <v>M</v>
          </cell>
        </row>
        <row r="9942">
          <cell r="A9942" t="str">
            <v>10.007.0043-0</v>
          </cell>
          <cell r="B9942"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2" t="str">
            <v>M</v>
          </cell>
        </row>
        <row r="9943">
          <cell r="A9943" t="str">
            <v>10.007.0043-A</v>
          </cell>
          <cell r="B9943"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3" t="str">
            <v>M</v>
          </cell>
        </row>
        <row r="9944">
          <cell r="A9944" t="str">
            <v>10.007.0044-0</v>
          </cell>
          <cell r="B9944"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4" t="str">
            <v>M</v>
          </cell>
        </row>
        <row r="9945">
          <cell r="A9945" t="str">
            <v>10.007.0044-A</v>
          </cell>
          <cell r="B9945"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5" t="str">
            <v>M</v>
          </cell>
        </row>
        <row r="9946">
          <cell r="A9946" t="str">
            <v>10.007.0045-0</v>
          </cell>
          <cell r="B9946"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6" t="str">
            <v>M</v>
          </cell>
        </row>
        <row r="9947">
          <cell r="A9947" t="str">
            <v>10.007.0045-A</v>
          </cell>
          <cell r="B9947"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7" t="str">
            <v>M</v>
          </cell>
        </row>
        <row r="9948">
          <cell r="A9948" t="str">
            <v>10.007.0060-1</v>
          </cell>
          <cell r="B9948"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8" t="str">
            <v>M</v>
          </cell>
        </row>
        <row r="9949">
          <cell r="A9949" t="str">
            <v>10.007.0060-B</v>
          </cell>
          <cell r="B9949"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9" t="str">
            <v>M</v>
          </cell>
        </row>
        <row r="9950">
          <cell r="A9950" t="str">
            <v>10.007.0061-0</v>
          </cell>
          <cell r="B9950"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0" t="str">
            <v>M</v>
          </cell>
        </row>
        <row r="9951">
          <cell r="A9951" t="str">
            <v>10.007.0061-A</v>
          </cell>
          <cell r="B9951"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1" t="str">
            <v>M</v>
          </cell>
        </row>
        <row r="9952">
          <cell r="A9952" t="str">
            <v>10.007.0062-0</v>
          </cell>
          <cell r="B9952"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2" t="str">
            <v>M</v>
          </cell>
        </row>
        <row r="9953">
          <cell r="A9953" t="str">
            <v>10.007.0062-A</v>
          </cell>
          <cell r="B9953"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3" t="str">
            <v>M</v>
          </cell>
        </row>
        <row r="9954">
          <cell r="A9954" t="str">
            <v>10.007.0063-0</v>
          </cell>
          <cell r="B9954"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4" t="str">
            <v>M</v>
          </cell>
        </row>
        <row r="9955">
          <cell r="A9955" t="str">
            <v>10.007.0063-A</v>
          </cell>
          <cell r="B9955"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5" t="str">
            <v>M</v>
          </cell>
        </row>
        <row r="9956">
          <cell r="A9956" t="str">
            <v>10.007.0064-0</v>
          </cell>
          <cell r="B9956"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6" t="str">
            <v>M</v>
          </cell>
        </row>
        <row r="9957">
          <cell r="A9957" t="str">
            <v>10.007.0064-A</v>
          </cell>
          <cell r="B9957"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7" t="str">
            <v>M</v>
          </cell>
        </row>
        <row r="9958">
          <cell r="A9958" t="str">
            <v>10.007.0065-0</v>
          </cell>
          <cell r="B9958"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8" t="str">
            <v>M</v>
          </cell>
        </row>
        <row r="9959">
          <cell r="A9959" t="str">
            <v>10.007.0065-A</v>
          </cell>
          <cell r="B9959"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9" t="str">
            <v>M</v>
          </cell>
        </row>
        <row r="9960">
          <cell r="A9960" t="str">
            <v>10.007.0070-1</v>
          </cell>
          <cell r="B9960"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0" t="str">
            <v>J</v>
          </cell>
        </row>
        <row r="9961">
          <cell r="A9961" t="str">
            <v>10.007.0070-B</v>
          </cell>
          <cell r="B9961"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1" t="str">
            <v>J</v>
          </cell>
        </row>
        <row r="9962">
          <cell r="A9962" t="str">
            <v>10.007.0071-0</v>
          </cell>
          <cell r="B9962"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2" t="str">
            <v>M</v>
          </cell>
        </row>
        <row r="9963">
          <cell r="A9963" t="str">
            <v>10.007.0071-A</v>
          </cell>
          <cell r="B9963"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3" t="str">
            <v>M</v>
          </cell>
        </row>
        <row r="9964">
          <cell r="A9964" t="str">
            <v>10.007.0072-0</v>
          </cell>
          <cell r="B9964"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4" t="str">
            <v>M</v>
          </cell>
        </row>
        <row r="9965">
          <cell r="A9965" t="str">
            <v>10.007.0072-A</v>
          </cell>
          <cell r="B9965"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5" t="str">
            <v>M</v>
          </cell>
        </row>
        <row r="9966">
          <cell r="A9966" t="str">
            <v>10.007.0073-0</v>
          </cell>
          <cell r="B9966"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6" t="str">
            <v>M</v>
          </cell>
        </row>
        <row r="9967">
          <cell r="A9967" t="str">
            <v>10.007.0073-A</v>
          </cell>
          <cell r="B9967"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7" t="str">
            <v>M</v>
          </cell>
        </row>
        <row r="9968">
          <cell r="A9968" t="str">
            <v>10.007.0074-0</v>
          </cell>
          <cell r="B9968"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8" t="str">
            <v>M</v>
          </cell>
        </row>
        <row r="9969">
          <cell r="A9969" t="str">
            <v>10.007.0074-A</v>
          </cell>
          <cell r="B9969"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9" t="str">
            <v>M</v>
          </cell>
        </row>
        <row r="9970">
          <cell r="A9970" t="str">
            <v>10.007.0075-0</v>
          </cell>
          <cell r="B9970"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0" t="str">
            <v>M</v>
          </cell>
        </row>
        <row r="9971">
          <cell r="A9971" t="str">
            <v>10.007.0075-A</v>
          </cell>
          <cell r="B9971"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1" t="str">
            <v>M</v>
          </cell>
        </row>
        <row r="9972">
          <cell r="A9972" t="str">
            <v>10.007.0080-1</v>
          </cell>
          <cell r="B9972"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2" t="str">
            <v>M</v>
          </cell>
        </row>
        <row r="9973">
          <cell r="A9973" t="str">
            <v>10.007.0080-B</v>
          </cell>
          <cell r="B9973"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3" t="str">
            <v>M</v>
          </cell>
        </row>
        <row r="9974">
          <cell r="A9974" t="str">
            <v>10.007.0081-0</v>
          </cell>
          <cell r="B9974"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4" t="str">
            <v>M</v>
          </cell>
        </row>
        <row r="9975">
          <cell r="A9975" t="str">
            <v>10.007.0081-A</v>
          </cell>
          <cell r="B9975"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5" t="str">
            <v>M</v>
          </cell>
        </row>
        <row r="9976">
          <cell r="A9976" t="str">
            <v>10.007.0082-0</v>
          </cell>
          <cell r="B9976"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6" t="str">
            <v>M</v>
          </cell>
        </row>
        <row r="9977">
          <cell r="A9977" t="str">
            <v>10.007.0082-A</v>
          </cell>
          <cell r="B9977"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7" t="str">
            <v>M</v>
          </cell>
        </row>
        <row r="9978">
          <cell r="A9978" t="str">
            <v>10.007.0083-0</v>
          </cell>
          <cell r="B9978"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8" t="str">
            <v>M</v>
          </cell>
        </row>
        <row r="9979">
          <cell r="A9979" t="str">
            <v>10.007.0083-A</v>
          </cell>
          <cell r="B9979"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9" t="str">
            <v>M</v>
          </cell>
        </row>
        <row r="9980">
          <cell r="A9980" t="str">
            <v>10.007.0084-0</v>
          </cell>
          <cell r="B9980"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0" t="str">
            <v>M</v>
          </cell>
        </row>
        <row r="9981">
          <cell r="A9981" t="str">
            <v>10.007.0084-A</v>
          </cell>
          <cell r="B9981"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1" t="str">
            <v>M</v>
          </cell>
        </row>
        <row r="9982">
          <cell r="A9982" t="str">
            <v>10.007.0085-0</v>
          </cell>
          <cell r="B9982"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2" t="str">
            <v>M</v>
          </cell>
        </row>
        <row r="9983">
          <cell r="A9983" t="str">
            <v>10.007.0085-A</v>
          </cell>
          <cell r="B9983"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3" t="str">
            <v>M</v>
          </cell>
        </row>
        <row r="9984">
          <cell r="A9984" t="str">
            <v>10.007.0090-1</v>
          </cell>
          <cell r="B9984"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4" t="str">
            <v>M</v>
          </cell>
        </row>
        <row r="9985">
          <cell r="A9985" t="str">
            <v>10.007.0090-B</v>
          </cell>
          <cell r="B9985"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5" t="str">
            <v>M</v>
          </cell>
        </row>
        <row r="9986">
          <cell r="A9986" t="str">
            <v>10.007.0091-0</v>
          </cell>
          <cell r="B9986"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6" t="str">
            <v>M</v>
          </cell>
        </row>
        <row r="9987">
          <cell r="A9987" t="str">
            <v>10.007.0091-A</v>
          </cell>
          <cell r="B9987"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7" t="str">
            <v>M</v>
          </cell>
        </row>
        <row r="9988">
          <cell r="A9988" t="str">
            <v>10.007.0092-0</v>
          </cell>
          <cell r="B9988"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8" t="str">
            <v>M</v>
          </cell>
        </row>
        <row r="9989">
          <cell r="A9989" t="str">
            <v>10.007.0092-A</v>
          </cell>
          <cell r="B9989"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9" t="str">
            <v>M</v>
          </cell>
        </row>
        <row r="9990">
          <cell r="A9990" t="str">
            <v>10.007.0093-0</v>
          </cell>
          <cell r="B9990"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0" t="str">
            <v>M</v>
          </cell>
        </row>
        <row r="9991">
          <cell r="A9991" t="str">
            <v>10.007.0093-A</v>
          </cell>
          <cell r="B9991"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1" t="str">
            <v>M</v>
          </cell>
        </row>
        <row r="9992">
          <cell r="A9992" t="str">
            <v>10.007.0094-0</v>
          </cell>
          <cell r="B9992"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2" t="str">
            <v>M</v>
          </cell>
        </row>
        <row r="9993">
          <cell r="A9993" t="str">
            <v>10.007.0094-A</v>
          </cell>
          <cell r="B9993"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3" t="str">
            <v>M</v>
          </cell>
        </row>
        <row r="9994">
          <cell r="A9994" t="str">
            <v>10.007.0095-0</v>
          </cell>
          <cell r="B9994"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4" t="str">
            <v>M</v>
          </cell>
        </row>
        <row r="9995">
          <cell r="A9995" t="str">
            <v>10.007.0095-A</v>
          </cell>
          <cell r="B9995"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5" t="str">
            <v>M</v>
          </cell>
        </row>
        <row r="9996">
          <cell r="A9996" t="str">
            <v>10.007.0100-1</v>
          </cell>
          <cell r="B9996"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6" t="str">
            <v>M</v>
          </cell>
        </row>
        <row r="9997">
          <cell r="A9997" t="str">
            <v>10.007.0100-B</v>
          </cell>
          <cell r="B9997"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7" t="str">
            <v>M</v>
          </cell>
        </row>
        <row r="9998">
          <cell r="A9998" t="str">
            <v>10.007.0101-0</v>
          </cell>
          <cell r="B9998"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8" t="str">
            <v>M</v>
          </cell>
        </row>
        <row r="9999">
          <cell r="A9999" t="str">
            <v>10.007.0101-A</v>
          </cell>
          <cell r="B9999"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9" t="str">
            <v>M</v>
          </cell>
        </row>
        <row r="10000">
          <cell r="A10000" t="str">
            <v>10.007.0102-0</v>
          </cell>
          <cell r="B10000"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0" t="str">
            <v>M</v>
          </cell>
        </row>
        <row r="10001">
          <cell r="A10001" t="str">
            <v>10.007.0102-A</v>
          </cell>
          <cell r="B10001"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1" t="str">
            <v>M</v>
          </cell>
        </row>
        <row r="10002">
          <cell r="A10002" t="str">
            <v>10.007.0103-0</v>
          </cell>
          <cell r="B10002"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2" t="str">
            <v>M</v>
          </cell>
        </row>
        <row r="10003">
          <cell r="A10003" t="str">
            <v>10.007.0103-A</v>
          </cell>
          <cell r="B10003"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3" t="str">
            <v>M</v>
          </cell>
        </row>
        <row r="10004">
          <cell r="A10004" t="str">
            <v>10.007.0104-0</v>
          </cell>
          <cell r="B10004"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4" t="str">
            <v>M</v>
          </cell>
        </row>
        <row r="10005">
          <cell r="A10005" t="str">
            <v>10.007.0104-A</v>
          </cell>
          <cell r="B10005"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5" t="str">
            <v>M</v>
          </cell>
        </row>
        <row r="10006">
          <cell r="A10006" t="str">
            <v>10.007.0105-0</v>
          </cell>
          <cell r="B10006"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6" t="str">
            <v>M</v>
          </cell>
        </row>
        <row r="10007">
          <cell r="A10007" t="str">
            <v>10.007.0105-A</v>
          </cell>
          <cell r="B10007"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7" t="str">
            <v>M</v>
          </cell>
        </row>
        <row r="10008">
          <cell r="A10008" t="str">
            <v>10.007.0110-1</v>
          </cell>
          <cell r="B10008"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8" t="str">
            <v>M</v>
          </cell>
        </row>
        <row r="10009">
          <cell r="A10009" t="str">
            <v>10.007.0110-B</v>
          </cell>
          <cell r="B10009"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9" t="str">
            <v>M</v>
          </cell>
        </row>
        <row r="10010">
          <cell r="A10010" t="str">
            <v>10.007.0111-0</v>
          </cell>
          <cell r="B10010"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0" t="str">
            <v>M</v>
          </cell>
        </row>
        <row r="10011">
          <cell r="A10011" t="str">
            <v>10.007.0111-A</v>
          </cell>
          <cell r="B10011"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1" t="str">
            <v>M</v>
          </cell>
        </row>
        <row r="10012">
          <cell r="A10012" t="str">
            <v>10.007.0112-0</v>
          </cell>
          <cell r="B10012"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2" t="str">
            <v>M</v>
          </cell>
        </row>
        <row r="10013">
          <cell r="A10013" t="str">
            <v>10.007.0112-A</v>
          </cell>
          <cell r="B10013"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3" t="str">
            <v>M</v>
          </cell>
        </row>
        <row r="10014">
          <cell r="A10014" t="str">
            <v>10.007.0113-0</v>
          </cell>
          <cell r="B10014"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4" t="str">
            <v>M</v>
          </cell>
        </row>
        <row r="10015">
          <cell r="A10015" t="str">
            <v>10.007.0113-A</v>
          </cell>
          <cell r="B10015"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5" t="str">
            <v>M</v>
          </cell>
        </row>
        <row r="10016">
          <cell r="A10016" t="str">
            <v>10.007.0114-0</v>
          </cell>
          <cell r="B10016"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6" t="str">
            <v>M</v>
          </cell>
        </row>
        <row r="10017">
          <cell r="A10017" t="str">
            <v>10.007.0114-A</v>
          </cell>
          <cell r="B10017"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7" t="str">
            <v>M</v>
          </cell>
        </row>
        <row r="10018">
          <cell r="A10018" t="str">
            <v>10.007.0115-0</v>
          </cell>
          <cell r="B10018"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8" t="str">
            <v>M</v>
          </cell>
        </row>
        <row r="10019">
          <cell r="A10019" t="str">
            <v>10.007.0115-A</v>
          </cell>
          <cell r="B10019"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9" t="str">
            <v>M</v>
          </cell>
        </row>
        <row r="10020">
          <cell r="A10020" t="str">
            <v>10.007.0200-1</v>
          </cell>
          <cell r="B10020" t="str">
            <v xml:space="preserve">ESCAVACAO DE BASE ALARGADA DE TUBULOES,ESTANDO O PLANO INFER IOR DA MESMA ATE 10,00M DA COTA DE ARRASAMENTO,CONSIDERANDO- SE EM MATERIAL DE 1ª CATEGORIA,EXCLUSIVE CARGA,TRANSPORTE E DESCARGA DO MATERIAL ESCAVADO  </v>
          </cell>
          <cell r="C10020" t="str">
            <v>M3</v>
          </cell>
        </row>
        <row r="10021">
          <cell r="A10021" t="str">
            <v>10.007.0200-B</v>
          </cell>
          <cell r="B10021" t="str">
            <v xml:space="preserve">ESCAVACAO DE BASE ALARGADA DE TUBULOES,ESTANDO O PLANO INFER IOR DA MESMA ATE 10,00M DA COTA DE ARRASAMENTO,CONSIDERANDO- SE EM MATERIAL DE 1ª CATEGORIA,EXCLUSIVE CARGA,TRANSPORTE E DESCARGA DO MATERIAL ESCAVADO  </v>
          </cell>
          <cell r="C10021" t="str">
            <v>M3</v>
          </cell>
        </row>
        <row r="10022">
          <cell r="A10022" t="str">
            <v>10.007.0201-0</v>
          </cell>
          <cell r="B10022" t="str">
            <v xml:space="preserve">ESCAVACAO DE BASE ALARGADA DE TUBULOES,ESTANDO O PLANO INFER IOR DA MESMA ATE 10,00M DA COTA DE ARRASAMENTO,CONSIDERANDO- SE EM MATERIAL DE 2ª CATEGORIA,EXCLUSIVE CARGA,TRANSPORTE E DESCARGA DO MATERIAL ESCAVADO  </v>
          </cell>
          <cell r="C10022" t="str">
            <v>M3</v>
          </cell>
        </row>
        <row r="10023">
          <cell r="A10023" t="str">
            <v>10.007.0201-A</v>
          </cell>
          <cell r="B10023" t="str">
            <v xml:space="preserve">ESCAVACAO DE BASE ALARGADA DE TUBULOES,ESTANDO O PLANO INFER IOR DA MESMA ATE 10,00M DA COTA DE ARRASAMENTO,CONSIDERANDO- SE EM MATERIAL DE 2ª CATEGORIA,EXCLUSIVE CARGA,TRANSPORTE E DESCARGA DO MATERIAL ESCAVADO  </v>
          </cell>
          <cell r="C10023" t="str">
            <v>M3</v>
          </cell>
        </row>
        <row r="10024">
          <cell r="A10024" t="str">
            <v>10.007.0202-0</v>
          </cell>
          <cell r="B10024" t="str">
            <v xml:space="preserve">ESCAVACAO DE BASE ALARGADA DE TUBULOES,ESTANDO O PLANO INFER IOR DA MESMA ATE 10,00M DA COTA DE ARRASAMENTO,CONSIDERANDO- SE EM MATERIAL DE 3ª CATEGORIA,EXCLUSIVE CARGA,TRANSPORTE E DESCARGA DO MATERIAL ESCAVADO  </v>
          </cell>
          <cell r="C10024" t="str">
            <v>M3</v>
          </cell>
        </row>
        <row r="10025">
          <cell r="A10025" t="str">
            <v>10.007.0202-A</v>
          </cell>
          <cell r="B10025" t="str">
            <v xml:space="preserve">ESCAVACAO DE BASE ALARGADA DE TUBULOES,ESTANDO O PLANO INFER IOR DA MESMA ATE 10,00M DA COTA DE ARRASAMENTO,CONSIDERANDO- SE EM MATERIAL DE 3ª CATEGORIA,EXCLUSIVE CARGA,TRANSPORTE E DESCARGA DO MATERIAL ESCAVADO  </v>
          </cell>
          <cell r="C10025" t="str">
            <v>M3</v>
          </cell>
        </row>
        <row r="10026">
          <cell r="A10026" t="str">
            <v>10.007.0203-0</v>
          </cell>
          <cell r="B10026"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6" t="str">
            <v>M3</v>
          </cell>
        </row>
        <row r="10027">
          <cell r="A10027" t="str">
            <v>10.007.0203-A</v>
          </cell>
          <cell r="B10027"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7" t="str">
            <v>M3</v>
          </cell>
        </row>
        <row r="10028">
          <cell r="A10028" t="str">
            <v>10.007.0204-0</v>
          </cell>
          <cell r="B10028"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8" t="str">
            <v>M3</v>
          </cell>
        </row>
        <row r="10029">
          <cell r="A10029" t="str">
            <v>10.007.0204-A</v>
          </cell>
          <cell r="B10029"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9" t="str">
            <v>M3</v>
          </cell>
        </row>
        <row r="10030">
          <cell r="A10030" t="str">
            <v>10.007.0205-0</v>
          </cell>
          <cell r="B10030"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0" t="str">
            <v>M3</v>
          </cell>
        </row>
        <row r="10031">
          <cell r="A10031" t="str">
            <v>10.007.0205-A</v>
          </cell>
          <cell r="B10031"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1" t="str">
            <v>M3</v>
          </cell>
        </row>
        <row r="10032">
          <cell r="A10032" t="str">
            <v>10.008.0001-1</v>
          </cell>
          <cell r="B10032"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2" t="str">
            <v>M</v>
          </cell>
        </row>
        <row r="10033">
          <cell r="A10033" t="str">
            <v>10.008.0001-B</v>
          </cell>
          <cell r="B10033"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3" t="str">
            <v>M</v>
          </cell>
        </row>
        <row r="10034">
          <cell r="A10034" t="str">
            <v>10.008.0002-1</v>
          </cell>
          <cell r="B10034"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4" t="str">
            <v>M</v>
          </cell>
        </row>
        <row r="10035">
          <cell r="A10035" t="str">
            <v>10.008.0002-B</v>
          </cell>
          <cell r="B10035"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5" t="str">
            <v>M</v>
          </cell>
        </row>
        <row r="10036">
          <cell r="A10036" t="str">
            <v>10.008.0003-1</v>
          </cell>
          <cell r="B10036"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6" t="str">
            <v>M</v>
          </cell>
        </row>
        <row r="10037">
          <cell r="A10037" t="str">
            <v>10.008.0003-B</v>
          </cell>
          <cell r="B10037"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7" t="str">
            <v>M</v>
          </cell>
        </row>
        <row r="10038">
          <cell r="A10038" t="str">
            <v>10.008.0004-1</v>
          </cell>
          <cell r="B10038"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8" t="str">
            <v>M</v>
          </cell>
        </row>
        <row r="10039">
          <cell r="A10039" t="str">
            <v>10.008.0004-B</v>
          </cell>
          <cell r="B10039"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9" t="str">
            <v>M</v>
          </cell>
        </row>
        <row r="10040">
          <cell r="A10040" t="str">
            <v>10.008.0005-1</v>
          </cell>
          <cell r="B10040"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0" t="str">
            <v>M</v>
          </cell>
        </row>
        <row r="10041">
          <cell r="A10041" t="str">
            <v>10.008.0005-B</v>
          </cell>
          <cell r="B10041"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1" t="str">
            <v>M</v>
          </cell>
        </row>
        <row r="10042">
          <cell r="A10042" t="str">
            <v>10.008.0006-1</v>
          </cell>
          <cell r="B10042"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2" t="str">
            <v>M</v>
          </cell>
        </row>
        <row r="10043">
          <cell r="A10043" t="str">
            <v>10.008.0006-B</v>
          </cell>
          <cell r="B10043"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3" t="str">
            <v>M</v>
          </cell>
        </row>
        <row r="10044">
          <cell r="A10044" t="str">
            <v>10.008.0007-1</v>
          </cell>
          <cell r="B10044"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4" t="str">
            <v>M</v>
          </cell>
        </row>
        <row r="10045">
          <cell r="A10045" t="str">
            <v>10.008.0007-B</v>
          </cell>
          <cell r="B10045"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5" t="str">
            <v>M</v>
          </cell>
        </row>
        <row r="10046">
          <cell r="A10046" t="str">
            <v>10.008.0008-1</v>
          </cell>
          <cell r="B10046"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6" t="str">
            <v>M</v>
          </cell>
        </row>
        <row r="10047">
          <cell r="A10047" t="str">
            <v>10.008.0008-B</v>
          </cell>
          <cell r="B10047"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7" t="str">
            <v>M</v>
          </cell>
        </row>
        <row r="10048">
          <cell r="A10048" t="str">
            <v>10.008.0009-1</v>
          </cell>
          <cell r="B10048"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8" t="str">
            <v>M</v>
          </cell>
        </row>
        <row r="10049">
          <cell r="A10049" t="str">
            <v>10.008.0009-B</v>
          </cell>
          <cell r="B10049"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9" t="str">
            <v>M</v>
          </cell>
        </row>
        <row r="10050">
          <cell r="A10050" t="str">
            <v>10.008.0010-1</v>
          </cell>
          <cell r="B10050"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0" t="str">
            <v>M</v>
          </cell>
        </row>
        <row r="10051">
          <cell r="A10051" t="str">
            <v>10.008.0010-B</v>
          </cell>
          <cell r="B10051"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1" t="str">
            <v>M</v>
          </cell>
        </row>
        <row r="10052">
          <cell r="A10052" t="str">
            <v>10.008.0020-0</v>
          </cell>
          <cell r="B10052"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2" t="str">
            <v>M</v>
          </cell>
        </row>
        <row r="10053">
          <cell r="A10053" t="str">
            <v>10.008.0020-A</v>
          </cell>
          <cell r="B10053"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3" t="str">
            <v>M</v>
          </cell>
        </row>
        <row r="10054">
          <cell r="A10054" t="str">
            <v>10.008.0021-0</v>
          </cell>
          <cell r="B10054"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4" t="str">
            <v>M</v>
          </cell>
        </row>
        <row r="10055">
          <cell r="A10055" t="str">
            <v>10.008.0021-A</v>
          </cell>
          <cell r="B10055"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5" t="str">
            <v>M</v>
          </cell>
        </row>
        <row r="10056">
          <cell r="A10056" t="str">
            <v>10.008.0022-0</v>
          </cell>
          <cell r="B10056"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6" t="str">
            <v>M</v>
          </cell>
        </row>
        <row r="10057">
          <cell r="A10057" t="str">
            <v>10.008.0022-A</v>
          </cell>
          <cell r="B10057"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7" t="str">
            <v>M</v>
          </cell>
        </row>
        <row r="10058">
          <cell r="A10058" t="str">
            <v>10.008.0023-0</v>
          </cell>
          <cell r="B10058"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8" t="str">
            <v>M</v>
          </cell>
        </row>
        <row r="10059">
          <cell r="A10059" t="str">
            <v>10.008.0023-A</v>
          </cell>
          <cell r="B10059"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9" t="str">
            <v>M</v>
          </cell>
        </row>
        <row r="10060">
          <cell r="A10060" t="str">
            <v>10.008.0024-0</v>
          </cell>
          <cell r="B10060"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0" t="str">
            <v>M</v>
          </cell>
        </row>
        <row r="10061">
          <cell r="A10061" t="str">
            <v>10.008.0024-A</v>
          </cell>
          <cell r="B10061"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1" t="str">
            <v>M</v>
          </cell>
        </row>
        <row r="10062">
          <cell r="A10062" t="str">
            <v>10.008.0025-0</v>
          </cell>
          <cell r="B10062"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2" t="str">
            <v>M</v>
          </cell>
        </row>
        <row r="10063">
          <cell r="A10063" t="str">
            <v>10.008.0025-A</v>
          </cell>
          <cell r="B10063"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3" t="str">
            <v>M</v>
          </cell>
        </row>
        <row r="10064">
          <cell r="A10064" t="str">
            <v>10.008.0026-0</v>
          </cell>
          <cell r="B10064"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4" t="str">
            <v>M</v>
          </cell>
        </row>
        <row r="10065">
          <cell r="A10065" t="str">
            <v>10.008.0026-A</v>
          </cell>
          <cell r="B10065"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5" t="str">
            <v>M</v>
          </cell>
        </row>
        <row r="10066">
          <cell r="A10066" t="str">
            <v>10.008.0027-0</v>
          </cell>
          <cell r="B10066"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6" t="str">
            <v>M</v>
          </cell>
        </row>
        <row r="10067">
          <cell r="A10067" t="str">
            <v>10.008.0027-A</v>
          </cell>
          <cell r="B10067"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7" t="str">
            <v>M</v>
          </cell>
        </row>
        <row r="10068">
          <cell r="A10068" t="str">
            <v>10.008.0028-0</v>
          </cell>
          <cell r="B10068"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8" t="str">
            <v>M</v>
          </cell>
        </row>
        <row r="10069">
          <cell r="A10069" t="str">
            <v>10.008.0028-A</v>
          </cell>
          <cell r="B10069"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9" t="str">
            <v>M</v>
          </cell>
        </row>
        <row r="10070">
          <cell r="A10070" t="str">
            <v>10.008.0029-0</v>
          </cell>
          <cell r="B10070"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0" t="str">
            <v>M</v>
          </cell>
        </row>
        <row r="10071">
          <cell r="A10071" t="str">
            <v>10.008.0029-A</v>
          </cell>
          <cell r="B10071"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1" t="str">
            <v>M</v>
          </cell>
        </row>
        <row r="10072">
          <cell r="A10072" t="str">
            <v>10.008.0040-0</v>
          </cell>
          <cell r="B10072"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2" t="str">
            <v>M</v>
          </cell>
        </row>
        <row r="10073">
          <cell r="A10073" t="str">
            <v>10.008.0040-A</v>
          </cell>
          <cell r="B10073"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3" t="str">
            <v>M</v>
          </cell>
        </row>
        <row r="10074">
          <cell r="A10074" t="str">
            <v>10.008.0041-0</v>
          </cell>
          <cell r="B10074"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4" t="str">
            <v>M</v>
          </cell>
        </row>
        <row r="10075">
          <cell r="A10075" t="str">
            <v>10.008.0041-A</v>
          </cell>
          <cell r="B10075"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5" t="str">
            <v>M</v>
          </cell>
        </row>
        <row r="10076">
          <cell r="A10076" t="str">
            <v>10.008.0042-0</v>
          </cell>
          <cell r="B10076"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6" t="str">
            <v>M</v>
          </cell>
        </row>
        <row r="10077">
          <cell r="A10077" t="str">
            <v>10.008.0042-A</v>
          </cell>
          <cell r="B10077"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7" t="str">
            <v>M</v>
          </cell>
        </row>
        <row r="10078">
          <cell r="A10078" t="str">
            <v>10.008.0043-0</v>
          </cell>
          <cell r="B10078"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8" t="str">
            <v>M</v>
          </cell>
        </row>
        <row r="10079">
          <cell r="A10079" t="str">
            <v>10.008.0043-A</v>
          </cell>
          <cell r="B10079"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9" t="str">
            <v>M</v>
          </cell>
        </row>
        <row r="10080">
          <cell r="A10080" t="str">
            <v>10.008.0044-0</v>
          </cell>
          <cell r="B10080"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0" t="str">
            <v>M</v>
          </cell>
        </row>
        <row r="10081">
          <cell r="A10081" t="str">
            <v>10.008.0044-A</v>
          </cell>
          <cell r="B10081"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1" t="str">
            <v>M</v>
          </cell>
        </row>
        <row r="10082">
          <cell r="A10082" t="str">
            <v>10.008.0045-0</v>
          </cell>
          <cell r="B10082"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2" t="str">
            <v>M</v>
          </cell>
        </row>
        <row r="10083">
          <cell r="A10083" t="str">
            <v>10.008.0045-A</v>
          </cell>
          <cell r="B10083"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3" t="str">
            <v>M</v>
          </cell>
        </row>
        <row r="10084">
          <cell r="A10084" t="str">
            <v>10.008.0046-0</v>
          </cell>
          <cell r="B10084"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4" t="str">
            <v>M</v>
          </cell>
        </row>
        <row r="10085">
          <cell r="A10085" t="str">
            <v>10.008.0046-A</v>
          </cell>
          <cell r="B10085"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5" t="str">
            <v>M</v>
          </cell>
        </row>
        <row r="10086">
          <cell r="A10086" t="str">
            <v>10.008.0047-0</v>
          </cell>
          <cell r="B10086"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6" t="str">
            <v>M</v>
          </cell>
        </row>
        <row r="10087">
          <cell r="A10087" t="str">
            <v>10.008.0047-A</v>
          </cell>
          <cell r="B10087"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7" t="str">
            <v>M</v>
          </cell>
        </row>
        <row r="10088">
          <cell r="A10088" t="str">
            <v>10.008.0048-0</v>
          </cell>
          <cell r="B10088"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8" t="str">
            <v>M</v>
          </cell>
        </row>
        <row r="10089">
          <cell r="A10089" t="str">
            <v>10.008.0048-A</v>
          </cell>
          <cell r="B10089"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9" t="str">
            <v>M</v>
          </cell>
        </row>
        <row r="10090">
          <cell r="A10090" t="str">
            <v>10.008.0049-0</v>
          </cell>
          <cell r="B10090"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0" t="str">
            <v>M</v>
          </cell>
        </row>
        <row r="10091">
          <cell r="A10091" t="str">
            <v>10.008.0049-A</v>
          </cell>
          <cell r="B10091"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1" t="str">
            <v>M</v>
          </cell>
        </row>
        <row r="10092">
          <cell r="A10092" t="str">
            <v>10.008.0050-1</v>
          </cell>
          <cell r="B10092" t="str">
            <v xml:space="preserve">ESCAVACAO DE BASE ALARGADA DE TUBULAO A CEU ABERTO,EM MATERI AL DE 1ª CATEGORIA,ESTANDO O PLANO INFERIOR DA MESMA ATE 4,5 0M DA COTA DE ARRASAMENTO,EXCLUSIVE CARGA,TRANSPORTE E DESCA RGA DO MATERIAL ESCAVADO  </v>
          </cell>
          <cell r="C10092" t="str">
            <v>M3</v>
          </cell>
        </row>
        <row r="10093">
          <cell r="A10093" t="str">
            <v>10.008.0050-B</v>
          </cell>
          <cell r="B10093" t="str">
            <v xml:space="preserve">ESCAVACAO DE BASE ALARGADA DE TUBULAO A CEU ABERTO,EM MATERI AL DE 1ª CATEGORIA,ESTANDO O PLANO INFERIOR DA MESMA ATE 4,5 0M DA COTA DE ARRASAMENTO,EXCLUSIVE CARGA,TRANSPORTE E DESCA RGA DO MATERIAL ESCAVADO  </v>
          </cell>
          <cell r="C10093" t="str">
            <v>M3</v>
          </cell>
        </row>
        <row r="10094">
          <cell r="A10094" t="str">
            <v>10.008.0051-1</v>
          </cell>
          <cell r="B10094" t="str">
            <v xml:space="preserve">ESCAVACAO DE BASE ALARGADA DE TUBULAO A CEU ABERTO,EM MATERI AL DE 1ª CATEGORIA,ESTANDO O PLANO INFERIOR DA MESMA ENTRE 4,50 E 7,50M DE PROFUNDIDADE DA COTA DE ARRASAMENTO,EXCLUSIV E CARGA,TRANSPORTE E DESCARGA DO MATERIAL ESCAVADO  </v>
          </cell>
          <cell r="C10094" t="str">
            <v>M3</v>
          </cell>
        </row>
        <row r="10095">
          <cell r="A10095" t="str">
            <v>10.008.0051-B</v>
          </cell>
          <cell r="B10095" t="str">
            <v xml:space="preserve">ESCAVACAO DE BASE ALARGADA DE TUBULAO A CEU ABERTO,EM MATERI AL DE 1ª CATEGORIA,ESTANDO O PLANO INFERIOR DA MESMA ENTRE 4,50 E 7,50M DE PROFUNDIDADE DA COTA DE ARRASAMENTO,EXCLUSIV E CARGA,TRANSPORTE E DESCARGA DO MATERIAL ESCAVADO  </v>
          </cell>
          <cell r="C10095" t="str">
            <v>M3</v>
          </cell>
        </row>
        <row r="10096">
          <cell r="A10096" t="str">
            <v>10.008.0060-0</v>
          </cell>
          <cell r="B10096" t="str">
            <v xml:space="preserve">ESCAVACAO DE BASE ALARGADA DE TUBULAO A CEU ABERTO,EM MATERI AL DE 2ª CATEGORIA,ESTANDO O PLANO INFERIOR DA MESMA ATE 4,5 0M DA COTA DE ARRASAMENTO,EXCLUSIVE CARGA,TRANSPORTE E DESCA RGA DO MATERIAL ESCAVADO  </v>
          </cell>
          <cell r="C10096" t="str">
            <v>M3</v>
          </cell>
        </row>
        <row r="10097">
          <cell r="A10097" t="str">
            <v>10.008.0060-A</v>
          </cell>
          <cell r="B10097" t="str">
            <v xml:space="preserve">ESCAVACAO DE BASE ALARGADA DE TUBULAO A CEU ABERTO,EM MATERI AL DE 2ª CATEGORIA,ESTANDO O PLANO INFERIOR DA MESMA ATE 4,5 0M DA COTA DE ARRASAMENTO,EXCLUSIVE CARGA,TRANSPORTE E DESCA RGA DO MATERIAL ESCAVADO  </v>
          </cell>
          <cell r="C10097" t="str">
            <v>M3</v>
          </cell>
        </row>
        <row r="10098">
          <cell r="A10098" t="str">
            <v>10.008.0061-0</v>
          </cell>
          <cell r="B10098" t="str">
            <v xml:space="preserve">ESCAVACAO DE BASE ALARGADA DE TUBULAO A CEU ABERTO,EM MATERI AL DE 2ª CATEGORIA,ESTANDO O PLANO INFERIOR DA MESMA ENTRE 4 ,50 E 7,50M DE PROFUNDIDADE DA COTA DE ARRASAMENTO,EXCLUSIVE CARGA,TRANSPORTE E DESCARGA DO MATERIAL ESCAVADO  </v>
          </cell>
          <cell r="C10098" t="str">
            <v>M3</v>
          </cell>
        </row>
        <row r="10099">
          <cell r="A10099" t="str">
            <v>10.008.0061-A</v>
          </cell>
          <cell r="B10099" t="str">
            <v xml:space="preserve">ESCAVACAO DE BASE ALARGADA DE TUBULAO A CEU ABERTO,EM MATERI AL DE 2ª CATEGORIA,ESTANDO O PLANO INFERIOR DA MESMA ENTRE 4 ,50 E 7,50M DE PROFUNDIDADE DA COTA DE ARRASAMENTO,EXCLUSIVE CARGA,TRANSPORTE E DESCARGA DO MATERIAL ESCAVADO  </v>
          </cell>
          <cell r="C10099" t="str">
            <v>M3</v>
          </cell>
        </row>
        <row r="10100">
          <cell r="A10100" t="str">
            <v>10.008.0070-0</v>
          </cell>
          <cell r="B10100" t="str">
            <v xml:space="preserve">ESCAVACAO DE BASE ALARGADA DE TUBULAO A CEU ABERTO,EM MATERI AL DE 3ª CATEGORIA,ESTANDO O PLANO INFERIOR DA MESMA ATE 4,5 0M DA COTA DE ARRASAMENTO,EXCLUSIVE CARGA,TRANSPORTE E DESCA RGA DO MATERIAL ESCAVADO  </v>
          </cell>
          <cell r="C10100" t="str">
            <v>M3</v>
          </cell>
        </row>
        <row r="10101">
          <cell r="A10101" t="str">
            <v>10.008.0070-A</v>
          </cell>
          <cell r="B10101" t="str">
            <v xml:space="preserve">ESCAVACAO DE BASE ALARGADA DE TUBULAO A CEU ABERTO,EM MATERI AL DE 3ª CATEGORIA,ESTANDO O PLANO INFERIOR DA MESMA ATE 4,5 0M DA COTA DE ARRASAMENTO,EXCLUSIVE CARGA,TRANSPORTE E DESCA RGA DO MATERIAL ESCAVADO  </v>
          </cell>
          <cell r="C10101" t="str">
            <v>M3</v>
          </cell>
        </row>
        <row r="10102">
          <cell r="A10102" t="str">
            <v>10.008.0071-0</v>
          </cell>
          <cell r="B10102" t="str">
            <v xml:space="preserve">ESCAVACAO DE BASE ALARGADA DE TUBULAO A CEU ABERTO,EM MATERI AL DE 3ª CATEGORIA,ESTANDO O PLANO INFERIOR DA MESMA ENTRE 4 ,50 E 7,50M DE PROFUNDIDADE DA COTA DE ARRASAMENTO,EXCLUSIVE CARGA,TRANSPORTE E DESCARGA DO MATERIAL ESCAVADO  </v>
          </cell>
          <cell r="C10102" t="str">
            <v>M3</v>
          </cell>
        </row>
        <row r="10103">
          <cell r="A10103" t="str">
            <v>10.008.0071-A</v>
          </cell>
          <cell r="B10103" t="str">
            <v xml:space="preserve">ESCAVACAO DE BASE ALARGADA DE TUBULAO A CEU ABERTO,EM MATERI AL DE 3ª CATEGORIA,ESTANDO O PLANO INFERIOR DA MESMA ENTRE 4 ,50 E 7,50M DE PROFUNDIDADE DA COTA DE ARRASAMENTO,EXCLUSIVE CARGA,TRANSPORTE E DESCARGA DO MATERIAL ESCAVADO  </v>
          </cell>
          <cell r="C10103" t="str">
            <v>M3</v>
          </cell>
        </row>
        <row r="10104">
          <cell r="A10104" t="str">
            <v>10.009.0015-1</v>
          </cell>
          <cell r="B10104" t="str">
            <v xml:space="preserve">MATERIAIS PARA FUSTE DE TUBULAO COM CAMISA DE CONCRETO ARMAD O COM DIAMETRO DE 1,00M.FORNECIMENTO,PREPARO E COLOCACAO DOS MATERIAIS PARA EXECUCAO(CONCRETO FCK=20MPA PARA CAMISA E FC K=15MPA PARA ENCHIMENTO,FORMA CURVA,ACO CA-50B)  </v>
          </cell>
          <cell r="C10104" t="str">
            <v>M</v>
          </cell>
        </row>
        <row r="10105">
          <cell r="A10105" t="str">
            <v>10.009.0015-B</v>
          </cell>
          <cell r="B10105" t="str">
            <v xml:space="preserve">MATERIAIS PARA FUSTE DE TUBULAO COM CAMISA DE CONCRETO ARMAD O COM DIAMETRO DE 1,00M.FORNECIMENTO,PREPARO E COLOCACAO DOS MATERIAIS PARA EXECUCAO(CONCRETO FCK=20MPA PARA CAMISA E FC K=15MPA PARA ENCHIMENTO,FORMA CURVA,ACO CA-50B)  </v>
          </cell>
          <cell r="C10105" t="str">
            <v>M</v>
          </cell>
        </row>
        <row r="10106">
          <cell r="A10106" t="str">
            <v>10.009.0016-0</v>
          </cell>
          <cell r="B10106" t="str">
            <v xml:space="preserve">MATERIAIS PARA FUSTE DE TUBULAO COM CAMISA DE CONCRETO ARMAD O COM DIAMETRO DE 1,20M.FORNECIMENTO,PREPARO E COLOCACAO DOS MATERIAIS PARA EXECUCAO(CONCRETO FCK=20MPA PARA CAMISA E FC K=15MPA PARA ENCHIMENTO,FORMA CURVA,ACO CA-50B)  </v>
          </cell>
          <cell r="C10106" t="str">
            <v>M</v>
          </cell>
        </row>
        <row r="10107">
          <cell r="A10107" t="str">
            <v>10.009.0016-A</v>
          </cell>
          <cell r="B10107" t="str">
            <v xml:space="preserve">MATERIAIS PARA FUSTE DE TUBULAO COM CAMISA DE CONCRETO ARMAD O COM DIAMETRO DE 1,20M.FORNECIMENTO,PREPARO E COLOCACAO DOS MATERIAIS PARA EXECUCAO(CONCRETO FCK=20MPA PARA CAMISA E FC K=15MPA PARA ENCHIMENTO,FORMA CURVA,ACO CA-50B)  </v>
          </cell>
          <cell r="C10107" t="str">
            <v>M</v>
          </cell>
        </row>
        <row r="10108">
          <cell r="A10108" t="str">
            <v>10.009.0017-0</v>
          </cell>
          <cell r="B10108" t="str">
            <v xml:space="preserve">MATERIAIS PARA FUSTE DE TUBULAO COM CAMISA DE CONCRETO ARMAD O COM DIAMETRO DE 1,40M.FORNECIMENTO,PREPARO E COLOCACAO DOS MATERIAIS PARA EXECUCAO(CONCRETO FCK=20MPA PARA CAMISA E FC K=15MPA PARA ENCHIMENTO,FORMA CURVA,ACO CA-50B)  </v>
          </cell>
          <cell r="C10108" t="str">
            <v>M</v>
          </cell>
        </row>
        <row r="10109">
          <cell r="A10109" t="str">
            <v>10.009.0017-A</v>
          </cell>
          <cell r="B10109" t="str">
            <v xml:space="preserve">MATERIAIS PARA FUSTE DE TUBULAO COM CAMISA DE CONCRETO ARMAD O COM DIAMETRO DE 1,40M.FORNECIMENTO,PREPARO E COLOCACAO DOS MATERIAIS PARA EXECUCAO(CONCRETO FCK=20MPA PARA CAMISA E FC K=15MPA PARA ENCHIMENTO,FORMA CURVA,ACO CA-50B)  </v>
          </cell>
          <cell r="C10109" t="str">
            <v>M</v>
          </cell>
        </row>
        <row r="10110">
          <cell r="A10110" t="str">
            <v>10.009.0018-0</v>
          </cell>
          <cell r="B10110" t="str">
            <v xml:space="preserve">MATERIAIS PARA FUSTE DE TUBULAO COM CAMISA DE CONCRETO ARMAD O COM DIAMETRO DE 1,50M.FORNECIMENTO,PREPARO E COLOCACAO DOS MATERIAIS PARA EXECUCAO(CONCRETO FCK=20MPA PARA CAMISA E FC K=15MPA PARA ENCHIMENTO,FORMA CURVA,ACO CA-50B)  </v>
          </cell>
          <cell r="C10110" t="str">
            <v>M</v>
          </cell>
        </row>
        <row r="10111">
          <cell r="A10111" t="str">
            <v>10.009.0018-A</v>
          </cell>
          <cell r="B10111" t="str">
            <v xml:space="preserve">MATERIAIS PARA FUSTE DE TUBULAO COM CAMISA DE CONCRETO ARMAD O COM DIAMETRO DE 1,50M.FORNECIMENTO,PREPARO E COLOCACAO DOS MATERIAIS PARA EXECUCAO(CONCRETO FCK=20MPA PARA CAMISA E FC K=15MPA PARA ENCHIMENTO,FORMA CURVA,ACO CA-50B)  </v>
          </cell>
          <cell r="C10111" t="str">
            <v>M</v>
          </cell>
        </row>
        <row r="10112">
          <cell r="A10112" t="str">
            <v>10.009.0019-0</v>
          </cell>
          <cell r="B10112" t="str">
            <v xml:space="preserve">MATERIAIS PARA FUSTE DE TUBULAO COM CAMISA DE CONCRETO ARMAD O COM DIAMETRO DE 1,60M.FORNECIMENTO,PREPARO E COLOCACAO DOS MATERIAIS PARA EXECUCAO(CONCRETO FCK=20MPA PARA CAMISA E FC K=15MPA PARA ENCHIMENTO,FORMA CURVA,ACO CA-50B)  </v>
          </cell>
          <cell r="C10112" t="str">
            <v>M</v>
          </cell>
        </row>
        <row r="10113">
          <cell r="A10113" t="str">
            <v>10.009.0019-A</v>
          </cell>
          <cell r="B10113" t="str">
            <v xml:space="preserve">MATERIAIS PARA FUSTE DE TUBULAO COM CAMISA DE CONCRETO ARMAD O COM DIAMETRO DE 1,60M.FORNECIMENTO,PREPARO E COLOCACAO DOS MATERIAIS PARA EXECUCAO(CONCRETO FCK=20MPA PARA CAMISA E FC K=15MPA PARA ENCHIMENTO,FORMA CURVA,ACO CA-50B)  </v>
          </cell>
          <cell r="C10113" t="str">
            <v>M</v>
          </cell>
        </row>
        <row r="10114">
          <cell r="A10114" t="str">
            <v>10.009.0020-0</v>
          </cell>
          <cell r="B10114" t="str">
            <v xml:space="preserve">MATERIAIS PARA FUSTE DE TUBULAO COM CAMISA DE CONCRETO ARMAD O COM DIAMETRO DE 1,80M.FORNECIMENTO,PREPARO E COLOCACAO DOS MATERIAIS PARA EXECUCAO(CONCRETO FCK=20MPA PARA CAMISA E FC K=15MPA PARA ENCHIMENTO,FORMA CURVA,ACO CA-50B)  </v>
          </cell>
          <cell r="C10114" t="str">
            <v>M</v>
          </cell>
        </row>
        <row r="10115">
          <cell r="A10115" t="str">
            <v>10.009.0020-A</v>
          </cell>
          <cell r="B10115" t="str">
            <v xml:space="preserve">MATERIAIS PARA FUSTE DE TUBULAO COM CAMISA DE CONCRETO ARMAD O COM DIAMETRO DE 1,80M.FORNECIMENTO,PREPARO E COLOCACAO DOS MATERIAIS PARA EXECUCAO(CONCRETO FCK=20MPA PARA CAMISA E FC K=15MPA PARA ENCHIMENTO,FORMA CURVA,ACO CA-50B)  </v>
          </cell>
          <cell r="C10115" t="str">
            <v>M</v>
          </cell>
        </row>
        <row r="10116">
          <cell r="A10116" t="str">
            <v>10.009.0021-0</v>
          </cell>
          <cell r="B10116" t="str">
            <v xml:space="preserve">MATERIAIS PARA FUSTE DE TUBULAO COM CAMISA DE CONCRETO ARMAD O COM DIAMETRO DE 2,00M.FORNECIMENTO,PREPARO E COLOCACAO DOS MATERIAIS PARA EXECUCAO(CONCRETO FCK=20MPA PARA CAMISA E FC K=15MPA PARA ENCHIMENTO,FORMA CURVA,ACO CA-50B)  </v>
          </cell>
          <cell r="C10116" t="str">
            <v>M</v>
          </cell>
        </row>
        <row r="10117">
          <cell r="A10117" t="str">
            <v>10.009.0021-A</v>
          </cell>
          <cell r="B10117" t="str">
            <v xml:space="preserve">MATERIAIS PARA FUSTE DE TUBULAO COM CAMISA DE CONCRETO ARMAD O COM DIAMETRO DE 2,00M.FORNECIMENTO,PREPARO E COLOCACAO DOS MATERIAIS PARA EXECUCAO(CONCRETO FCK=20MPA PARA CAMISA E FC K=15MPA PARA ENCHIMENTO,FORMA CURVA,ACO CA-50B)  </v>
          </cell>
          <cell r="C10117" t="str">
            <v>M</v>
          </cell>
        </row>
        <row r="10118">
          <cell r="A10118" t="str">
            <v>10.009.0022-0</v>
          </cell>
          <cell r="B10118" t="str">
            <v xml:space="preserve">MATERIAIS PARA FUSTE DE TUBULAO COM CAMISA DE CONCRETO ARMAD O COM DIAMETRO DE 2,20M.FORNECIMENTO,PREPARO E COLOCACAO DOS MATERIAIS PARA EXECUCAO(CONCRETO FCK=20MPA PARA CAMISA E FC K=15MPA PARA ENCHIMENTO,FORMA CURVA,ACO CA-50B)  </v>
          </cell>
          <cell r="C10118" t="str">
            <v>M</v>
          </cell>
        </row>
        <row r="10119">
          <cell r="A10119" t="str">
            <v>10.009.0022-A</v>
          </cell>
          <cell r="B10119" t="str">
            <v xml:space="preserve">MATERIAIS PARA FUSTE DE TUBULAO COM CAMISA DE CONCRETO ARMAD O COM DIAMETRO DE 2,20M.FORNECIMENTO,PREPARO E COLOCACAO DOS MATERIAIS PARA EXECUCAO(CONCRETO FCK=20MPA PARA CAMISA E FC K=15MPA PARA ENCHIMENTO,FORMA CURVA,ACO CA-50B)  </v>
          </cell>
          <cell r="C10119" t="str">
            <v>M</v>
          </cell>
        </row>
        <row r="10120">
          <cell r="A10120" t="str">
            <v>10.009.0023-0</v>
          </cell>
          <cell r="B10120" t="str">
            <v xml:space="preserve">MATERIAIS PARA BASE ALARGADA DE TUBULAO COM CAMISA DE CONCRE TO ARMADO.FORNECIMENTO,PREPARO E COLOCACAO DOS MATERIAIS(CON CRETO FCK=15MPA)PARA EXECUCAO DE BASE ALARGADA   </v>
          </cell>
          <cell r="C10120" t="str">
            <v>M3</v>
          </cell>
        </row>
        <row r="10121">
          <cell r="A10121" t="str">
            <v>10.009.0023-A</v>
          </cell>
          <cell r="B10121" t="str">
            <v xml:space="preserve">MATERIAIS PARA BASE ALARGADA DE TUBULAO COM CAMISA DE CONCRE TO ARMADO.FORNECIMENTO,PREPARO E COLOCACAO DOS MATERIAIS(CON CRETO FCK=15MPA)PARA EXECUCAO DE BASE ALARGADA   </v>
          </cell>
          <cell r="C10121" t="str">
            <v>M3</v>
          </cell>
        </row>
        <row r="10122">
          <cell r="A10122" t="str">
            <v>10.010.0001-1</v>
          </cell>
          <cell r="B10122" t="str">
            <v xml:space="preserve">EMENDA DE PERFIL DE ACO "H",DE 6",1ª ALMA,PARA ESTACA,CONSID ERANDO UM CORTE AO MACARICO E SOLDAGEM DE TOPO EM TODO O PER IMETRO E DE 4 TALAS,EM BARRAS CHATAS DE 5/16" DE ESPESSURA,I NCLUSIVE FORNECIMENTO DE TODO O MATERIAL  </v>
          </cell>
          <cell r="C10122" t="str">
            <v>UN</v>
          </cell>
        </row>
        <row r="10123">
          <cell r="A10123" t="str">
            <v>10.010.0001-B</v>
          </cell>
          <cell r="B10123" t="str">
            <v xml:space="preserve">EMENDA DE PERFIL DE ACO "H",DE 6",1ª ALMA,PARA ESTACA,CONSID ERANDO UM CORTE AO MACARICO E SOLDAGEM DE TOPO EM TODO O PER IMETRO E DE 4 TALAS,EM BARRAS CHATAS DE 5/16" DE ESPESSURA,I NCLUSIVE FORNECIMENTO DE TODO O MATERIAL  </v>
          </cell>
          <cell r="C10123" t="str">
            <v>UN</v>
          </cell>
        </row>
        <row r="10124">
          <cell r="A10124" t="str">
            <v>10.010.0002-0</v>
          </cell>
          <cell r="B10124" t="str">
            <v xml:space="preserve">EMENDA DE PERFIL DE ACO "I",DE 8",1ª E 2ª ALMAS,PARA ESTACA, CONSIDERANDO UM CORTE AO MACARICO E SOLDAGEM DE TOPO EM TODO O PERIMETRO E DE 4 TALAS,EM BARRAS CHATAS DE 5/16" DE ESPESS URA,INCLUSIVE FORNECIMENTO DE TODO O MATERIAL  </v>
          </cell>
          <cell r="C10124" t="str">
            <v>UN</v>
          </cell>
        </row>
        <row r="10125">
          <cell r="A10125" t="str">
            <v>10.010.0002-A</v>
          </cell>
          <cell r="B10125" t="str">
            <v xml:space="preserve">EMENDA DE PERFIL DE ACO "I",DE 8",1ª E 2ª ALMAS,PARA ESTACA, CONSIDERANDO UM CORTE AO MACARICO E SOLDAGEM DE TOPO EM TODO O PERIMETRO E DE 4 TALAS,EM BARRAS CHATAS DE 5/16" DE ESPESS URA,INCLUSIVE FORNECIMENTO DE TODO O MATERIAL  </v>
          </cell>
          <cell r="C10125" t="str">
            <v>UN</v>
          </cell>
        </row>
        <row r="10126">
          <cell r="A10126" t="str">
            <v>10.010.0003-1</v>
          </cell>
          <cell r="B10126" t="str">
            <v xml:space="preserve">EMENDA DE PERFIL DE ACO "I",DE 10",1ª E 2ª ALMAS,PARA ESTACA ,CONSIDERANDO UM CORTE AO MACARICO E SOLDAGEM DE TOPO EM TOD O O PERIMETRO E DE 4 TALAS,EM BARRAS CHATAS DE 5/16" DE ESPE SSURA,INCUSIVE FORNECIMENTO DE TODO O MATERIAL  </v>
          </cell>
          <cell r="C10126" t="str">
            <v>UN</v>
          </cell>
        </row>
        <row r="10127">
          <cell r="A10127" t="str">
            <v>10.010.0003-B</v>
          </cell>
          <cell r="B10127" t="str">
            <v xml:space="preserve">EMENDA DE PERFIL DE ACO "I",DE 10",1ª E 2ª ALMAS,PARA ESTACA ,CONSIDERANDO UM CORTE AO MACARICO E SOLDAGEM DE TOPO EM TOD O O PERIMETRO E DE 4 TALAS,EM BARRAS CHATAS DE 5/16" DE ESPE SSURA,INCUSIVE FORNECIMENTO DE TODO O MATERIAL  </v>
          </cell>
          <cell r="C10127" t="str">
            <v>UN</v>
          </cell>
        </row>
        <row r="10128">
          <cell r="A10128" t="str">
            <v>10.010.0004-1</v>
          </cell>
          <cell r="B10128" t="str">
            <v xml:space="preserve">EMENDA DE PERFIL DE ACO "I",DE 12",1ª E 2ª ALMAS,PARA ESTACA ,CONSIDERANDO UM CORTE AO MACARICO E SOLDAGEM DE TOPO EM TOD O O PERIMETRO E DE 4 TALAS,EM BARRAS CHATAS DE 3/8" DE ESPES SURA,INCLUSIVE FORNECIMENTO DE TODO O MATERIAL  </v>
          </cell>
          <cell r="C10128" t="str">
            <v>UN</v>
          </cell>
        </row>
        <row r="10129">
          <cell r="A10129" t="str">
            <v>10.010.0004-B</v>
          </cell>
          <cell r="B10129" t="str">
            <v xml:space="preserve">EMENDA DE PERFIL DE ACO "I",DE 12",1ª E 2ª ALMAS,PARA ESTACA ,CONSIDERANDO UM CORTE AO MACARICO E SOLDAGEM DE TOPO EM TOD O O PERIMETRO E DE 4 TALAS,EM BARRAS CHATAS DE 3/8" DE ESPES SURA,INCLUSIVE FORNECIMENTO DE TODO O MATERIAL  </v>
          </cell>
          <cell r="C10129" t="str">
            <v>UN</v>
          </cell>
        </row>
        <row r="10130">
          <cell r="A10130" t="str">
            <v>10.010.0005-1</v>
          </cell>
          <cell r="B10130" t="str">
            <v xml:space="preserve">EMENDA DE PERFIL DE ACO "I",DE 15",1ª E 2ª ALMAS,PARA ESTACA ,CONSIDERANDO UM CORTE AO MACARICO E SOLDAGEM DE TOPO EM TOD O O PERIMETRO E DE 4 TALAS,EM BARRAS CHATAS DE 3/8" DE ESPES SURA,INCLUSIVE FORNECIMENTO DE TODO O MATERIAL  </v>
          </cell>
          <cell r="C10130" t="str">
            <v>UN</v>
          </cell>
        </row>
        <row r="10131">
          <cell r="A10131" t="str">
            <v>10.010.0005-B</v>
          </cell>
          <cell r="B10131" t="str">
            <v xml:space="preserve">EMENDA DE PERFIL DE ACO "I",DE 15",1ª E 2ª ALMAS,PARA ESTACA ,CONSIDERANDO UM CORTE AO MACARICO E SOLDAGEM DE TOPO EM TOD O O PERIMETRO E DE 4 TALAS,EM BARRAS CHATAS DE 3/8" DE ESPES SURA,INCLUSIVE FORNECIMENTO DE TODO O MATERIAL  </v>
          </cell>
          <cell r="C10131" t="str">
            <v>UN</v>
          </cell>
        </row>
        <row r="10132">
          <cell r="A10132" t="str">
            <v>10.010.0008-0</v>
          </cell>
          <cell r="B10132" t="str">
            <v xml:space="preserve">EMENDA DE PERFIL DE ACO "I",DE 6" DUPLO,1° E 2° ALMAS,PARA ESTACA,CONSIDERANDO UM CORTE AO MACARICO E 4 TALAS,EM BARRAS CHATAS DE 1/4" DE ESPESSURA,SOLDADAS NOS PERFIS,INCLUSIVE FORNECIMENTO DE TODOS OS MATERIAIS  </v>
          </cell>
          <cell r="C10132" t="str">
            <v>UN</v>
          </cell>
        </row>
        <row r="10133">
          <cell r="A10133" t="str">
            <v>10.010.0008-A</v>
          </cell>
          <cell r="B10133" t="str">
            <v xml:space="preserve">EMENDA DE PERFIL DE ACO "I",DE 6" DUPLO,1° E 2° ALMAS,PARA ESTACA,CONSIDERANDO UM CORTE AO MACARICO E 4 TALAS,EM BARRAS CHATAS DE 1/4" DE ESPESSURA,SOLDADAS NOS PERFIS,INCLUSIVE FORNECIMENTO DE TODOS OS MATERIAIS  </v>
          </cell>
          <cell r="C10133" t="str">
            <v>UN</v>
          </cell>
        </row>
        <row r="10134">
          <cell r="A10134" t="str">
            <v>10.010.0009-0</v>
          </cell>
          <cell r="B10134" t="str">
            <v xml:space="preserve">EMENDA DE PERFIL DE ACO "I",DE 8" DUPLO,1° E 2° ALMAS,PARA ESTACA,CONSIDERANDO UM CORTE AO MACARICO E 4 TALAS,EM BARRAS CHATAS DE 5/16" DE ESPESSURA,SOLDADAS NOS PERFIS,INCLUSIVE FORNECIMENTO DE TODOS OS MATERIAIS  </v>
          </cell>
          <cell r="C10134" t="str">
            <v>UN</v>
          </cell>
        </row>
        <row r="10135">
          <cell r="A10135" t="str">
            <v>10.010.0009-A</v>
          </cell>
          <cell r="B10135" t="str">
            <v xml:space="preserve">EMENDA DE PERFIL DE ACO "I",DE 8" DUPLO,1° E 2° ALMAS,PARA ESTACA,CONSIDERANDO UM CORTE AO MACARICO E 4 TALAS,EM BARRAS CHATAS DE 5/16" DE ESPESSURA,SOLDADAS NOS PERFIS,INCLUSIVE FORNECIMENTO DE TODOS OS MATERIAIS  </v>
          </cell>
          <cell r="C10135" t="str">
            <v>UN</v>
          </cell>
        </row>
        <row r="10136">
          <cell r="A10136" t="str">
            <v>10.010.0010-0</v>
          </cell>
          <cell r="B10136" t="str">
            <v xml:space="preserve">EMENDA DE PERFIL DE ACO "I",DE 10" DUPLO,1ª E 2ª ALMAS,PARA ESTACA,CONSIDERANDO UM CORTE AO MACARICO E 4 TALAS,EM BARRAS CHATAS DE 3/8" DE ESPESSURA,SOLDADAS NOS PERFIS,INCLUSIVE FO RNECIMENTO DE TODOS OS MATERIAIS  </v>
          </cell>
          <cell r="C10136" t="str">
            <v>UN</v>
          </cell>
        </row>
        <row r="10137">
          <cell r="A10137" t="str">
            <v>10.010.0010-A</v>
          </cell>
          <cell r="B10137" t="str">
            <v xml:space="preserve">EMENDA DE PERFIL DE ACO "I",DE 10" DUPLO,1ª E 2ª ALMAS,PARA ESTACA,CONSIDERANDO UM CORTE AO MACARICO E 4 TALAS,EM BARRAS CHATAS DE 3/8" DE ESPESSURA,SOLDADAS NOS PERFIS,INCLUSIVE FO RNECIMENTO DE TODOS OS MATERIAIS  </v>
          </cell>
          <cell r="C10137" t="str">
            <v>UN</v>
          </cell>
        </row>
        <row r="10138">
          <cell r="A10138" t="str">
            <v>10.010.0012-0</v>
          </cell>
          <cell r="B10138" t="str">
            <v xml:space="preserve">EMENDA DE PERFIL DE ACO "I",DE 12" DUPLO,1ª E 2ª ALMAS,PARA ESTACA,CONSIDERANDO UM CORTE AO MACARICO E 4 TALAS,EM BARRAS CHATAS DE 1/2" DE ESPESSURA,SOLDADAS NOS PERFIS,INCLUSIVE FO RNECIMENTO DE TODOS OS MATERIAIS  </v>
          </cell>
          <cell r="C10138" t="str">
            <v>UN</v>
          </cell>
        </row>
        <row r="10139">
          <cell r="A10139" t="str">
            <v>10.010.0012-A</v>
          </cell>
          <cell r="B10139" t="str">
            <v xml:space="preserve">EMENDA DE PERFIL DE ACO "I",DE 12" DUPLO,1ª E 2ª ALMAS,PARA ESTACA,CONSIDERANDO UM CORTE AO MACARICO E 4 TALAS,EM BARRAS CHATAS DE 1/2" DE ESPESSURA,SOLDADAS NOS PERFIS,INCLUSIVE FO RNECIMENTO DE TODOS OS MATERIAIS  </v>
          </cell>
          <cell r="C10139" t="str">
            <v>UN</v>
          </cell>
        </row>
        <row r="10140">
          <cell r="A10140" t="str">
            <v>10.010.0020-0</v>
          </cell>
          <cell r="B10140" t="str">
            <v xml:space="preserve">EMENDA DE TOPO EM ESTACA TRILHO TR-25 SIMPLES,INCLUSIVE TALA S DE CHAPA DE ACO E SOLDAGEM DE TOPO,COM FORNECIMENTO DE TOD OS OS MATERIAIS   </v>
          </cell>
          <cell r="C10140" t="str">
            <v>UN</v>
          </cell>
        </row>
        <row r="10141">
          <cell r="A10141" t="str">
            <v>10.010.0020-A</v>
          </cell>
          <cell r="B10141" t="str">
            <v xml:space="preserve">EMENDA DE TOPO EM ESTACA TRILHO TR-25 SIMPLES,INCLUSIVE TALA S DE CHAPA DE ACO E SOLDAGEM DE TOPO,COM FORNECIMENTO DE TOD OS OS MATERIAIS   </v>
          </cell>
          <cell r="C10141" t="str">
            <v>UN</v>
          </cell>
        </row>
        <row r="10142">
          <cell r="A10142" t="str">
            <v>10.010.0025-0</v>
          </cell>
          <cell r="B10142" t="str">
            <v xml:space="preserve">EMENDA DE TOPO EM ESTACA DE TRILHO TR-25 DUPLO,INCLUSIVE TAL AS DE CHAPA DE ACO E SOLDAGEM DE TOPO,COM FORNECIMENTO DE TO DOS OS MATERIAIS   </v>
          </cell>
          <cell r="C10142" t="str">
            <v>UN</v>
          </cell>
        </row>
        <row r="10143">
          <cell r="A10143" t="str">
            <v>10.010.0025-A</v>
          </cell>
          <cell r="B10143" t="str">
            <v xml:space="preserve">EMENDA DE TOPO EM ESTACA DE TRILHO TR-25 DUPLO,INCLUSIVE TAL AS DE CHAPA DE ACO E SOLDAGEM DE TOPO,COM FORNECIMENTO DE TO DOS OS MATERIAIS   </v>
          </cell>
          <cell r="C10143" t="str">
            <v>UN</v>
          </cell>
        </row>
        <row r="10144">
          <cell r="A10144" t="str">
            <v>10.010.0030-0</v>
          </cell>
          <cell r="B10144" t="str">
            <v xml:space="preserve">EMENDA DE TOPO EM ESTACA DE TRILHO TR-25 TRIPLO,INCLUSIVE TA LAS DE CHAPA DE ACO E SOLDAGEM DE TOPO, COM FORNECIMENTO DE TODOS OS MATERIAIS   </v>
          </cell>
          <cell r="C10144" t="str">
            <v>UN</v>
          </cell>
        </row>
        <row r="10145">
          <cell r="A10145" t="str">
            <v>10.010.0030-A</v>
          </cell>
          <cell r="B10145" t="str">
            <v xml:space="preserve">EMENDA DE TOPO EM ESTACA DE TRILHO TR-25 TRIPLO,INCLUSIVE TA LAS DE CHAPA DE ACO E SOLDAGEM DE TOPO, COM FORNECIMENTO DE TODOS OS MATERIAIS   </v>
          </cell>
          <cell r="C10145" t="str">
            <v>UN</v>
          </cell>
        </row>
        <row r="10146">
          <cell r="A10146" t="str">
            <v>10.010.0035-0</v>
          </cell>
          <cell r="B10146" t="str">
            <v xml:space="preserve">EMENDA DE TOPO EM ESTACA DE TRILHO TR-32 SIMPLES,INCLUSIVE T ALAS DE CHAPA DE ACO E SOLDAGEM DE TOPO,COM FORNECIMENTO DE TODOS OS MATERIAIS   </v>
          </cell>
          <cell r="C10146" t="str">
            <v>UN</v>
          </cell>
        </row>
        <row r="10147">
          <cell r="A10147" t="str">
            <v>10.010.0035-A</v>
          </cell>
          <cell r="B10147" t="str">
            <v xml:space="preserve">EMENDA DE TOPO EM ESTACA DE TRILHO TR-32 SIMPLES,INCLUSIVE T ALAS DE CHAPA DE ACO E SOLDAGEM DE TOPO,COM FORNECIMENTO DE TODOS OS MATERIAIS   </v>
          </cell>
          <cell r="C10147" t="str">
            <v>UN</v>
          </cell>
        </row>
        <row r="10148">
          <cell r="A10148" t="str">
            <v>10.010.0040-0</v>
          </cell>
          <cell r="B10148" t="str">
            <v xml:space="preserve">EMENDA DE TOPO EM ESTACA DE TRILHO TR-32 DUPLO,INCLUSIVE TAL AS DE CHAPA DE ACO E SOLDAGEM DE TOPO,COM FORNECIMENTO DE TO DOS OS MATERIAIS   </v>
          </cell>
          <cell r="C10148" t="str">
            <v>UN</v>
          </cell>
        </row>
        <row r="10149">
          <cell r="A10149" t="str">
            <v>10.010.0040-A</v>
          </cell>
          <cell r="B10149" t="str">
            <v xml:space="preserve">EMENDA DE TOPO EM ESTACA DE TRILHO TR-32 DUPLO,INCLUSIVE TAL AS DE CHAPA DE ACO E SOLDAGEM DE TOPO,COM FORNECIMENTO DE TO DOS OS MATERIAIS   </v>
          </cell>
          <cell r="C10149" t="str">
            <v>UN</v>
          </cell>
        </row>
        <row r="10150">
          <cell r="A10150" t="str">
            <v>10.010.0045-0</v>
          </cell>
          <cell r="B10150" t="str">
            <v xml:space="preserve">EMENDA DE TOPO EM ESTACA DE TRILHO TR-32 TRIPLO,INCLUSIVE TA LAS DE CHAPA DE ACO E SOLDAGEM DE TOPO, COM FORNECIMENTO DE TODOS OS MATERIAIS   </v>
          </cell>
          <cell r="C10150" t="str">
            <v>UN</v>
          </cell>
        </row>
        <row r="10151">
          <cell r="A10151" t="str">
            <v>10.010.0045-A</v>
          </cell>
          <cell r="B10151" t="str">
            <v xml:space="preserve">EMENDA DE TOPO EM ESTACA DE TRILHO TR-32 TRIPLO,INCLUSIVE TA LAS DE CHAPA DE ACO E SOLDAGEM DE TOPO, COM FORNECIMENTO DE TODOS OS MATERIAIS   </v>
          </cell>
          <cell r="C10151" t="str">
            <v>UN</v>
          </cell>
        </row>
        <row r="10152">
          <cell r="A10152" t="str">
            <v>10.010.0050-0</v>
          </cell>
          <cell r="B10152" t="str">
            <v xml:space="preserve">EMENDA DE TOPO EM ESTACA DE TRILHO TR-37 SIMPLES,INCLUSIVE T ALAS DE CHAPA DE ACO E SOLDAGEM DE TOPO,COM FORNECIMENTO DE TODOS OS MATERIAIS   </v>
          </cell>
          <cell r="C10152" t="str">
            <v>UN</v>
          </cell>
        </row>
        <row r="10153">
          <cell r="A10153" t="str">
            <v>10.010.0050-A</v>
          </cell>
          <cell r="B10153" t="str">
            <v xml:space="preserve">EMENDA DE TOPO EM ESTACA DE TRILHO TR-37 SIMPLES,INCLUSIVE T ALAS DE CHAPA DE ACO E SOLDAGEM DE TOPO,COM FORNECIMENTO DE TODOS OS MATERIAIS   </v>
          </cell>
          <cell r="C10153" t="str">
            <v>UN</v>
          </cell>
        </row>
        <row r="10154">
          <cell r="A10154" t="str">
            <v>10.010.0055-0</v>
          </cell>
          <cell r="B10154" t="str">
            <v xml:space="preserve">EMENDA DE TOPO EM ESTACA DE TRILHO TR-37 DUPLO,INCLUSIVE TAL AS DE CHAPA DE ACO E SOLDAGEM DE TOPO,COM FORNECIMENTO DE TO DOS OS MATERIAIS   </v>
          </cell>
          <cell r="C10154" t="str">
            <v>UN</v>
          </cell>
        </row>
        <row r="10155">
          <cell r="A10155" t="str">
            <v>10.010.0055-A</v>
          </cell>
          <cell r="B10155" t="str">
            <v xml:space="preserve">EMENDA DE TOPO EM ESTACA DE TRILHO TR-37 DUPLO,INCLUSIVE TAL AS DE CHAPA DE ACO E SOLDAGEM DE TOPO,COM FORNECIMENTO DE TO DOS OS MATERIAIS   </v>
          </cell>
          <cell r="C10155" t="str">
            <v>UN</v>
          </cell>
        </row>
        <row r="10156">
          <cell r="A10156" t="str">
            <v>10.010.0060-0</v>
          </cell>
          <cell r="B10156" t="str">
            <v xml:space="preserve">EMENDA DE TOPO EM ESTACA DE TRILHO TR-37 TRIPLO,INCLUSIVE TA LAS DE CHAPA DE ACO E SOLDAGEM DE TOPO, COM FORNECIMENTO DE TODOS OS MATERIAIS   </v>
          </cell>
          <cell r="C10156" t="str">
            <v>UN</v>
          </cell>
        </row>
        <row r="10157">
          <cell r="A10157" t="str">
            <v>10.010.0060-A</v>
          </cell>
          <cell r="B10157" t="str">
            <v xml:space="preserve">EMENDA DE TOPO EM ESTACA DE TRILHO TR-37 TRIPLO,INCLUSIVE TA LAS DE CHAPA DE ACO E SOLDAGEM DE TOPO, COM FORNECIMENTO DE TODOS OS MATERIAIS   </v>
          </cell>
          <cell r="C10157" t="str">
            <v>UN</v>
          </cell>
        </row>
        <row r="10158">
          <cell r="A10158" t="str">
            <v>10.010.0065-0</v>
          </cell>
          <cell r="B10158" t="str">
            <v xml:space="preserve">EMENDA DE TOPO EM ESTACA DE TRILHO TR-45 SIMPLES,INCLUSIVE T ALAS DE CHAPA DE ACO E SOLDAGEM DE TOPO,COM FORNECIMENTO DE TODOS OS MATERIAIS   </v>
          </cell>
          <cell r="C10158" t="str">
            <v>UN</v>
          </cell>
        </row>
        <row r="10159">
          <cell r="A10159" t="str">
            <v>10.010.0065-A</v>
          </cell>
          <cell r="B10159" t="str">
            <v xml:space="preserve">EMENDA DE TOPO EM ESTACA DE TRILHO TR-45 SIMPLES,INCLUSIVE T ALAS DE CHAPA DE ACO E SOLDAGEM DE TOPO,COM FORNECIMENTO DE TODOS OS MATERIAIS   </v>
          </cell>
          <cell r="C10159" t="str">
            <v>UN</v>
          </cell>
        </row>
        <row r="10160">
          <cell r="A10160" t="str">
            <v>10.010.0070-0</v>
          </cell>
          <cell r="B10160" t="str">
            <v xml:space="preserve">EMENDA DE TOPO DE ESTACA DE TRILHO TR-45 DUPLO,INCLUSIVE TAL AS DE CHAPA DE ACO E SOLDAGEM DE TOPO,COM FORNECIMENTO DE TO DOS OS MATERIAIS   </v>
          </cell>
          <cell r="C10160" t="str">
            <v>UN</v>
          </cell>
        </row>
        <row r="10161">
          <cell r="A10161" t="str">
            <v>10.010.0070-A</v>
          </cell>
          <cell r="B10161" t="str">
            <v xml:space="preserve">EMENDA DE TOPO DE ESTACA DE TRILHO TR-45 DUPLO,INCLUSIVE TAL AS DE CHAPA DE ACO E SOLDAGEM DE TOPO,COM FORNECIMENTO DE TO DOS OS MATERIAIS   </v>
          </cell>
          <cell r="C10161" t="str">
            <v>UN</v>
          </cell>
        </row>
        <row r="10162">
          <cell r="A10162" t="str">
            <v>10.010.0075-0</v>
          </cell>
          <cell r="B10162" t="str">
            <v xml:space="preserve">EMENDA DE TOPO EM ESTACA DE TRILHO TR-45 TRIPLO,INCLUSIVE TA LAS DE CHAPA DE ACO E SOLDAGEM DE TOPO, COM FORNECIMENTO DE TODOS OS MATERIAIS   </v>
          </cell>
          <cell r="C10162" t="str">
            <v>UN</v>
          </cell>
        </row>
        <row r="10163">
          <cell r="A10163" t="str">
            <v>10.010.0075-A</v>
          </cell>
          <cell r="B10163" t="str">
            <v xml:space="preserve">EMENDA DE TOPO EM ESTACA DE TRILHO TR-45 TRIPLO,INCLUSIVE TA LAS DE CHAPA DE ACO E SOLDAGEM DE TOPO, COM FORNECIMENTO DE TODOS OS MATERIAIS   </v>
          </cell>
          <cell r="C10163" t="str">
            <v>UN</v>
          </cell>
        </row>
        <row r="10164">
          <cell r="A10164" t="str">
            <v>10.010.0080-0</v>
          </cell>
          <cell r="B10164" t="str">
            <v xml:space="preserve">EMENDA DE TOPO EM ESTACA DE TRILHO TR-50 SIMPLES,INCLUSIVE T ALAS DE CHAPA DE ACO E SOLDAGEM DE TOPO,COM FORNECIMENTO DE TODOS OS MATERIAIS   </v>
          </cell>
          <cell r="C10164" t="str">
            <v>UN</v>
          </cell>
        </row>
        <row r="10165">
          <cell r="A10165" t="str">
            <v>10.010.0080-A</v>
          </cell>
          <cell r="B10165" t="str">
            <v xml:space="preserve">EMENDA DE TOPO EM ESTACA DE TRILHO TR-50 SIMPLES,INCLUSIVE T ALAS DE CHAPA DE ACO E SOLDAGEM DE TOPO,COM FORNECIMENTO DE TODOS OS MATERIAIS   </v>
          </cell>
          <cell r="C10165" t="str">
            <v>UN</v>
          </cell>
        </row>
        <row r="10166">
          <cell r="A10166" t="str">
            <v>10.010.0085-0</v>
          </cell>
          <cell r="B10166" t="str">
            <v xml:space="preserve">EMENDA DE TOPO EM ESTACA DE TRILHO TR-50 DUPLO,INCLUSIVE TAL AS DE CHAPA DE ACO E SOLDAGEM DE TOPO,COM FORNECIMENTO DE TO DOS OS MATERIAIS   </v>
          </cell>
          <cell r="C10166" t="str">
            <v>UN</v>
          </cell>
        </row>
        <row r="10167">
          <cell r="A10167" t="str">
            <v>10.010.0085-A</v>
          </cell>
          <cell r="B10167" t="str">
            <v xml:space="preserve">EMENDA DE TOPO EM ESTACA DE TRILHO TR-50 DUPLO,INCLUSIVE TAL AS DE CHAPA DE ACO E SOLDAGEM DE TOPO,COM FORNECIMENTO DE TO DOS OS MATERIAIS   </v>
          </cell>
          <cell r="C10167" t="str">
            <v>UN</v>
          </cell>
        </row>
        <row r="10168">
          <cell r="A10168" t="str">
            <v>10.010.0090-0</v>
          </cell>
          <cell r="B10168" t="str">
            <v xml:space="preserve">EMENDA DE TOPO EM ESTACA DE TRILHO TR-50 TRIPLO,INCLUSIVE TA LAS DE CHAPA DE ACO E SOLDAGEM DE TOPO, COM FORNECIMENTO DE TODOS OS MATERIAIS   </v>
          </cell>
          <cell r="C10168" t="str">
            <v>UN</v>
          </cell>
        </row>
        <row r="10169">
          <cell r="A10169" t="str">
            <v>10.010.0090-A</v>
          </cell>
          <cell r="B10169" t="str">
            <v xml:space="preserve">EMENDA DE TOPO EM ESTACA DE TRILHO TR-50 TRIPLO,INCLUSIVE TA LAS DE CHAPA DE ACO E SOLDAGEM DE TOPO, COM FORNECIMENTO DE TODOS OS MATERIAIS   </v>
          </cell>
          <cell r="C10169" t="str">
            <v>UN</v>
          </cell>
        </row>
        <row r="10170">
          <cell r="A10170" t="str">
            <v>10.010.0095-0</v>
          </cell>
          <cell r="B10170" t="str">
            <v xml:space="preserve">EMENDA DE TOPO EM ESTACA DE TRILHO TR-57 SIMPLES,INCLUSIVE T ALAS DE CHAPA DE ACO E SOLDAGEM DE TOPO,COM FORNECIMENTO DE TODOS OS MATERIAIS   </v>
          </cell>
          <cell r="C10170" t="str">
            <v>UN</v>
          </cell>
        </row>
        <row r="10171">
          <cell r="A10171" t="str">
            <v>10.010.0095-A</v>
          </cell>
          <cell r="B10171" t="str">
            <v xml:space="preserve">EMENDA DE TOPO EM ESTACA DE TRILHO TR-57 SIMPLES,INCLUSIVE T ALAS DE CHAPA DE ACO E SOLDAGEM DE TOPO,COM FORNECIMENTO DE TODOS OS MATERIAIS   </v>
          </cell>
          <cell r="C10171" t="str">
            <v>UN</v>
          </cell>
        </row>
        <row r="10172">
          <cell r="A10172" t="str">
            <v>10.010.0100-0</v>
          </cell>
          <cell r="B10172" t="str">
            <v xml:space="preserve">EMENDA DE TOPO EM ESTACA DE TRILHO TR-57 DUPLO,INCLUSIVE TAL AS DE CHAPA DE ACO E SOLDAGEM DE TOPO,COM FORNECIMENTO DE TO DOS OS MATERIAIS   </v>
          </cell>
          <cell r="C10172" t="str">
            <v>UN</v>
          </cell>
        </row>
        <row r="10173">
          <cell r="A10173" t="str">
            <v>10.010.0100-A</v>
          </cell>
          <cell r="B10173" t="str">
            <v xml:space="preserve">EMENDA DE TOPO EM ESTACA DE TRILHO TR-57 DUPLO,INCLUSIVE TAL AS DE CHAPA DE ACO E SOLDAGEM DE TOPO,COM FORNECIMENTO DE TO DOS OS MATERIAIS   </v>
          </cell>
          <cell r="C10173" t="str">
            <v>UN</v>
          </cell>
        </row>
        <row r="10174">
          <cell r="A10174" t="str">
            <v>10.010.0105-0</v>
          </cell>
          <cell r="B10174" t="str">
            <v xml:space="preserve">EMENDA DE TOPO EM ESTACA DE TRILHO TR-57 TRIPLO,INCLUSIVE TA LAS DE CHAPA DE ACO E SOLDAGEM DE TOPO, COM FORNECIMENTO DE TODOS OS MATERIAIS   </v>
          </cell>
          <cell r="C10174" t="str">
            <v>UN</v>
          </cell>
        </row>
        <row r="10175">
          <cell r="A10175" t="str">
            <v>10.010.0105-A</v>
          </cell>
          <cell r="B10175" t="str">
            <v xml:space="preserve">EMENDA DE TOPO EM ESTACA DE TRILHO TR-57 TRIPLO,INCLUSIVE TA LAS DE CHAPA DE ACO E SOLDAGEM DE TOPO, COM FORNECIMENTO DE TODOS OS MATERIAIS   </v>
          </cell>
          <cell r="C10175" t="str">
            <v>UN</v>
          </cell>
        </row>
        <row r="10176">
          <cell r="A10176" t="str">
            <v>10.011.0006-1</v>
          </cell>
          <cell r="B10176" t="str">
            <v xml:space="preserve">PLACA DE ACO CONTRAPUNCAO,COM ESPESSURA DE 1/2",SOLDADA SOBR E CABECA DE ESTACA METALICA DE PERFIL SIMPLES DE 10",INCLUSI VE FORNECIMENTO   </v>
          </cell>
          <cell r="C10176" t="str">
            <v>UN</v>
          </cell>
        </row>
        <row r="10177">
          <cell r="A10177" t="str">
            <v>10.011.0006-B</v>
          </cell>
          <cell r="B10177" t="str">
            <v xml:space="preserve">PLACA DE ACO CONTRAPUNCAO,COM ESPESSURA DE 1/2",SOLDADA SOBR E CABECA DE ESTACA METALICA DE PERFIL SIMPLES DE 10",INCLUSI VE FORNECIMENTO   </v>
          </cell>
          <cell r="C10177" t="str">
            <v>UN</v>
          </cell>
        </row>
        <row r="10178">
          <cell r="A10178" t="str">
            <v>10.011.0007-0</v>
          </cell>
          <cell r="B10178" t="str">
            <v xml:space="preserve">PLACA DE ACO CONTRAPUNCAO,COM ESPESSURA DE 1/2",SOLDADA SOBR E CABECA DE ESTACA METALICA DE PERFIL SIMPLES DE 12",INCLUSI VE FORNECIMENTO   </v>
          </cell>
          <cell r="C10178" t="str">
            <v>UN</v>
          </cell>
        </row>
        <row r="10179">
          <cell r="A10179" t="str">
            <v>10.011.0007-A</v>
          </cell>
          <cell r="B10179" t="str">
            <v xml:space="preserve">PLACA DE ACO CONTRAPUNCAO,COM ESPESSURA DE 1/2",SOLDADA SOBR E CABECA DE ESTACA METALICA DE PERFIL SIMPLES DE 12",INCLUSI VE FORNECIMENTO   </v>
          </cell>
          <cell r="C10179" t="str">
            <v>UN</v>
          </cell>
        </row>
        <row r="10180">
          <cell r="A10180" t="str">
            <v>10.011.0008-0</v>
          </cell>
          <cell r="B10180" t="str">
            <v xml:space="preserve">PLACA DE ACO CONTRAPUNCAO,COM ESPESSURA DE 1/2",SOLDADA SOBR E CABECA DE ESTACA METALICA DE PERFIL SIMPLES 15",INCLUSIVE FORNECIMENTO   </v>
          </cell>
          <cell r="C10180" t="str">
            <v>UN</v>
          </cell>
        </row>
        <row r="10181">
          <cell r="A10181" t="str">
            <v>10.011.0008-A</v>
          </cell>
          <cell r="B10181" t="str">
            <v xml:space="preserve">PLACA DE ACO CONTRAPUNCAO,COM ESPESSURA DE 1/2",SOLDADA SOBR E CABECA DE ESTACA METALICA DE PERFIL SIMPLES 15",INCLUSIVE FORNECIMENTO   </v>
          </cell>
          <cell r="C10181" t="str">
            <v>UN</v>
          </cell>
        </row>
        <row r="10182">
          <cell r="A10182" t="str">
            <v>10.011.0009-1</v>
          </cell>
          <cell r="B10182" t="str">
            <v xml:space="preserve">PLACA DE ACO CONTRAPUNCAO,COM ESPESSURA DE 1/2",SOLDADA SOBR E CABECA DE ESTACA METALICA DE PERFIL DUPLO DE 10",INCLUSIVE FORNECIMENTO   </v>
          </cell>
          <cell r="C10182" t="str">
            <v>UN</v>
          </cell>
        </row>
        <row r="10183">
          <cell r="A10183" t="str">
            <v>10.011.0009-B</v>
          </cell>
          <cell r="B10183" t="str">
            <v xml:space="preserve">PLACA DE ACO CONTRAPUNCAO,COM ESPESSURA DE 1/2",SOLDADA SOBR E CABECA DE ESTACA METALICA DE PERFIL DUPLO DE 10",INCLUSIVE FORNECIMENTO   </v>
          </cell>
          <cell r="C10183" t="str">
            <v>UN</v>
          </cell>
        </row>
        <row r="10184">
          <cell r="A10184" t="str">
            <v>10.011.0010-0</v>
          </cell>
          <cell r="B10184" t="str">
            <v xml:space="preserve">PLACA DE ACO CONTRAPUNCAO,COM ESPESSURA DE 1/2",SOLDADA SOBR E CABECA DE ESTACA METALICA DE PERFIL DUPLO DE 12",INCLUSIVE FORNECIMENTO   </v>
          </cell>
          <cell r="C10184" t="str">
            <v>UN</v>
          </cell>
        </row>
        <row r="10185">
          <cell r="A10185" t="str">
            <v>10.011.0010-A</v>
          </cell>
          <cell r="B10185" t="str">
            <v xml:space="preserve">PLACA DE ACO CONTRAPUNCAO,COM ESPESSURA DE 1/2",SOLDADA SOBR E CABECA DE ESTACA METALICA DE PERFIL DUPLO DE 12",INCLUSIVE FORNECIMENTO   </v>
          </cell>
          <cell r="C10185" t="str">
            <v>UN</v>
          </cell>
        </row>
        <row r="10186">
          <cell r="A10186" t="str">
            <v>10.011.0011-0</v>
          </cell>
          <cell r="B10186" t="str">
            <v xml:space="preserve">PLACA DE ACO CONTRAPUNCAO,COM ESPESSURA DE 1/2",SOLDADA SOBR E CABECA DE ESTACA METALICA DE PERFIL DUPLO DE 15",INCLUSIVE FORNECIMENTO   </v>
          </cell>
          <cell r="C10186" t="str">
            <v>UN</v>
          </cell>
        </row>
        <row r="10187">
          <cell r="A10187" t="str">
            <v>10.011.0011-A</v>
          </cell>
          <cell r="B10187" t="str">
            <v xml:space="preserve">PLACA DE ACO CONTRAPUNCAO,COM ESPESSURA DE 1/2",SOLDADA SOBR E CABECA DE ESTACA METALICA DE PERFIL DUPLO DE 15",INCLUSIVE FORNECIMENTO   </v>
          </cell>
          <cell r="C10187" t="str">
            <v>UN</v>
          </cell>
        </row>
        <row r="10188">
          <cell r="A10188" t="str">
            <v>10.011.0020-0</v>
          </cell>
          <cell r="B10188" t="str">
            <v xml:space="preserve">PLACA DE ACO CONTRAPUNCAO,NAS DIMENSOES DE PROJETO,SOLDADA S OBRE CABECA DE ESTACA DE ACO DE PERFIL SIMPLES OU DUPLO,MEDI DA PELO PESO INCORPORADO DE CHAPA DE ACO   </v>
          </cell>
          <cell r="C10188" t="str">
            <v>KG</v>
          </cell>
        </row>
        <row r="10189">
          <cell r="A10189" t="str">
            <v>10.011.0020-A</v>
          </cell>
          <cell r="B10189" t="str">
            <v xml:space="preserve">PLACA DE ACO CONTRAPUNCAO,NAS DIMENSOES DE PROJETO,SOLDADA S OBRE CABECA DE ESTACA DE ACO DE PERFIL SIMPLES OU DUPLO,MEDI DA PELO PESO INCORPORADO DE CHAPA DE ACO   </v>
          </cell>
          <cell r="C10189" t="str">
            <v>KG</v>
          </cell>
        </row>
        <row r="10190">
          <cell r="A10190" t="str">
            <v>10.012.0001-0</v>
          </cell>
          <cell r="B10190" t="str">
            <v xml:space="preserve">ARRASAMENTO DE ESTACA DE CONCRETO PARA CARGA DE TRABALHO DE COMPRESSAO AXIAL ATE 600KN    </v>
          </cell>
          <cell r="C10190" t="str">
            <v>UN</v>
          </cell>
        </row>
        <row r="10191">
          <cell r="A10191" t="str">
            <v>10.012.0001-A</v>
          </cell>
          <cell r="B10191" t="str">
            <v xml:space="preserve">ARRASAMENTO DE ESTACA DE CONCRETO PARA CARGA DE TRABALHO DE COMPRESSAO AXIAL ATE 600KN    </v>
          </cell>
          <cell r="C10191" t="str">
            <v>UN</v>
          </cell>
        </row>
        <row r="10192">
          <cell r="A10192" t="str">
            <v>10.012.0005-0</v>
          </cell>
          <cell r="B10192" t="str">
            <v xml:space="preserve">ARRASAMENTO DE ESTACA DE CONCRETO PARA CARGA DE TRABALHO DE COMPRESSAO AXIAL DE 600 A 950KN    </v>
          </cell>
          <cell r="C10192" t="str">
            <v>UN</v>
          </cell>
        </row>
        <row r="10193">
          <cell r="A10193" t="str">
            <v>10.012.0005-A</v>
          </cell>
          <cell r="B10193" t="str">
            <v xml:space="preserve">ARRASAMENTO DE ESTACA DE CONCRETO PARA CARGA DE TRABALHO DE COMPRESSAO AXIAL DE 600 A 950KN    </v>
          </cell>
          <cell r="C10193" t="str">
            <v>UN</v>
          </cell>
        </row>
        <row r="10194">
          <cell r="A10194" t="str">
            <v>10.012.0010-0</v>
          </cell>
          <cell r="B10194" t="str">
            <v xml:space="preserve">ARRASAMENTO DE ESTACA DE CONCRETO PARA CARGA DE TRABALHO DE COMPRESSAO AXIAL DE 950 A 1.300KN    </v>
          </cell>
          <cell r="C10194" t="str">
            <v>UN</v>
          </cell>
        </row>
        <row r="10195">
          <cell r="A10195" t="str">
            <v>10.012.0010-A</v>
          </cell>
          <cell r="B10195" t="str">
            <v xml:space="preserve">ARRASAMENTO DE ESTACA DE CONCRETO PARA CARGA DE TRABALHO DE COMPRESSAO AXIAL DE 950 A 1.300KN    </v>
          </cell>
          <cell r="C10195" t="str">
            <v>UN</v>
          </cell>
        </row>
        <row r="10196">
          <cell r="A10196" t="str">
            <v>10.012.0015-0</v>
          </cell>
          <cell r="B10196" t="str">
            <v xml:space="preserve">ARRASAMENTO DE ESTACA DE CONCRETO PARA CARGA DE TRABALHO DE COMPRESSAO AXIAL DE 1.300 A 1.700KN    </v>
          </cell>
          <cell r="C10196" t="str">
            <v>UN</v>
          </cell>
        </row>
        <row r="10197">
          <cell r="A10197" t="str">
            <v>10.012.0015-A</v>
          </cell>
          <cell r="B10197" t="str">
            <v xml:space="preserve">ARRASAMENTO DE ESTACA DE CONCRETO PARA CARGA DE TRABALHO DE COMPRESSAO AXIAL DE 1.300 A 1.700KN    </v>
          </cell>
          <cell r="C10197" t="str">
            <v>UN</v>
          </cell>
        </row>
        <row r="10198">
          <cell r="A10198" t="str">
            <v>10.012.0050-0</v>
          </cell>
          <cell r="B10198" t="str">
            <v xml:space="preserve">ARRASAMENTO DE TUBULAO DE CONCRETO COM DIAMETRO DE 80CM     </v>
          </cell>
          <cell r="C10198" t="str">
            <v>UN</v>
          </cell>
        </row>
        <row r="10199">
          <cell r="A10199" t="str">
            <v>10.012.0050-A</v>
          </cell>
          <cell r="B10199" t="str">
            <v xml:space="preserve">ARRASAMENTO DE TUBULAO DE CONCRETO COM DIAMETRO DE 80CM     </v>
          </cell>
          <cell r="C10199" t="str">
            <v>UN</v>
          </cell>
        </row>
        <row r="10200">
          <cell r="A10200" t="str">
            <v>10.012.0055-1</v>
          </cell>
          <cell r="B10200" t="str">
            <v xml:space="preserve">ARRASAMENTO DE TUBULAO DE CONCRETO COM DIAMETRO DE 1,00 A 1, 20M    </v>
          </cell>
          <cell r="C10200" t="str">
            <v>UN</v>
          </cell>
        </row>
        <row r="10201">
          <cell r="A10201" t="str">
            <v>10.012.0055-B</v>
          </cell>
          <cell r="B10201" t="str">
            <v xml:space="preserve">ARRASAMENTO DE TUBULAO DE CONCRETO COM DIAMETRO DE 1,00 A 1, 20M    </v>
          </cell>
          <cell r="C10201" t="str">
            <v>UN</v>
          </cell>
        </row>
        <row r="10202">
          <cell r="A10202" t="str">
            <v>10.012.0060-0</v>
          </cell>
          <cell r="B10202" t="str">
            <v xml:space="preserve">ARRASAMENTO DE TUBULAO DE CONCRETO COM DIAMETRO DE 1,25 A 1, 40M    </v>
          </cell>
          <cell r="C10202" t="str">
            <v>UN</v>
          </cell>
        </row>
        <row r="10203">
          <cell r="A10203" t="str">
            <v>10.012.0060-A</v>
          </cell>
          <cell r="B10203" t="str">
            <v xml:space="preserve">ARRASAMENTO DE TUBULAO DE CONCRETO COM DIAMETRO DE 1,25 A 1, 40M    </v>
          </cell>
          <cell r="C10203" t="str">
            <v>UN</v>
          </cell>
        </row>
        <row r="10204">
          <cell r="A10204" t="str">
            <v>10.012.0065-0</v>
          </cell>
          <cell r="B10204" t="str">
            <v xml:space="preserve">ARRASAMENTO DE TUBULAO DE CONCRETO COM DIAMETRO DE 1,45 A 1, 60M    </v>
          </cell>
          <cell r="C10204" t="str">
            <v>UN</v>
          </cell>
        </row>
        <row r="10205">
          <cell r="A10205" t="str">
            <v>10.012.0065-A</v>
          </cell>
          <cell r="B10205" t="str">
            <v xml:space="preserve">ARRASAMENTO DE TUBULAO DE CONCRETO COM DIAMETRO DE 1,45 A 1, 60M    </v>
          </cell>
          <cell r="C10205" t="str">
            <v>UN</v>
          </cell>
        </row>
        <row r="10206">
          <cell r="A10206" t="str">
            <v>10.012.0070-0</v>
          </cell>
          <cell r="B10206" t="str">
            <v xml:space="preserve">ARRASAMENTO DE TUBULAO DE CONCRETO COM DIAMETRO DE 1,65 A 2, 00M    </v>
          </cell>
          <cell r="C10206" t="str">
            <v>UN</v>
          </cell>
        </row>
        <row r="10207">
          <cell r="A10207" t="str">
            <v>10.012.0070-A</v>
          </cell>
          <cell r="B10207" t="str">
            <v xml:space="preserve">ARRASAMENTO DE TUBULAO DE CONCRETO COM DIAMETRO DE 1,65 A 2, 00M    </v>
          </cell>
          <cell r="C10207" t="str">
            <v>UN</v>
          </cell>
        </row>
        <row r="10208">
          <cell r="A10208" t="str">
            <v>10.012.0080-0</v>
          </cell>
          <cell r="B10208" t="str">
            <v xml:space="preserve">ARRASAMENTO DE TUBULAO DE CONCRETO COM DIAMETRO DE 2,10 A 2, 50M    </v>
          </cell>
          <cell r="C10208" t="str">
            <v>UN</v>
          </cell>
        </row>
        <row r="10209">
          <cell r="A10209" t="str">
            <v>10.012.0080-A</v>
          </cell>
          <cell r="B10209" t="str">
            <v xml:space="preserve">ARRASAMENTO DE TUBULAO DE CONCRETO COM DIAMETRO DE 2,10 A 2, 50M    </v>
          </cell>
          <cell r="C10209" t="str">
            <v>UN</v>
          </cell>
        </row>
        <row r="10210">
          <cell r="A10210" t="str">
            <v>10.012.0100-0</v>
          </cell>
          <cell r="B10210" t="str">
            <v xml:space="preserve">ARRASAMENTO DE ESTACA DE TRILHO TR-25,TR-32,TR-37 OU TR-45,S IMPLES    </v>
          </cell>
          <cell r="C10210" t="str">
            <v>UN</v>
          </cell>
        </row>
        <row r="10211">
          <cell r="A10211" t="str">
            <v>10.012.0100-A</v>
          </cell>
          <cell r="B10211" t="str">
            <v xml:space="preserve">ARRASAMENTO DE ESTACA DE TRILHO TR-25,TR-32,TR-37 OU TR-45,S IMPLES    </v>
          </cell>
          <cell r="C10211" t="str">
            <v>UN</v>
          </cell>
        </row>
        <row r="10212">
          <cell r="A10212" t="str">
            <v>10.012.0101-0</v>
          </cell>
          <cell r="B10212" t="str">
            <v xml:space="preserve">ARRASAMENTO DE ESTACA DE TRILHO TR-50 OU TR-57,SIMPLES     </v>
          </cell>
          <cell r="C10212" t="str">
            <v>UN</v>
          </cell>
        </row>
        <row r="10213">
          <cell r="A10213" t="str">
            <v>10.012.0101-A</v>
          </cell>
          <cell r="B10213" t="str">
            <v xml:space="preserve">ARRASAMENTO DE ESTACA DE TRILHO TR-50 OU TR-57,SIMPLES     </v>
          </cell>
          <cell r="C10213" t="str">
            <v>UN</v>
          </cell>
        </row>
        <row r="10214">
          <cell r="A10214" t="str">
            <v>10.012.0105-0</v>
          </cell>
          <cell r="B10214" t="str">
            <v xml:space="preserve">ARRASAMENTO DE ESTACA DE TRILHO,TR-25,TR-32,TR-37 OU TR-45,D UPLO    </v>
          </cell>
          <cell r="C10214" t="str">
            <v>UN</v>
          </cell>
        </row>
        <row r="10215">
          <cell r="A10215" t="str">
            <v>10.012.0105-A</v>
          </cell>
          <cell r="B10215" t="str">
            <v xml:space="preserve">ARRASAMENTO DE ESTACA DE TRILHO,TR-25,TR-32,TR-37 OU TR-45,D UPLO    </v>
          </cell>
          <cell r="C10215" t="str">
            <v>UN</v>
          </cell>
        </row>
        <row r="10216">
          <cell r="A10216" t="str">
            <v>10.012.0107-0</v>
          </cell>
          <cell r="B10216" t="str">
            <v xml:space="preserve">ARRASAMENTO DE ESTACA DE TRILHO TR-50 OU TR-57,DUPLO     </v>
          </cell>
          <cell r="C10216" t="str">
            <v>UN</v>
          </cell>
        </row>
        <row r="10217">
          <cell r="A10217" t="str">
            <v>10.012.0107-A</v>
          </cell>
          <cell r="B10217" t="str">
            <v xml:space="preserve">ARRASAMENTO DE ESTACA DE TRILHO TR-50 OU TR-57,DUPLO     </v>
          </cell>
          <cell r="C10217" t="str">
            <v>UN</v>
          </cell>
        </row>
        <row r="10218">
          <cell r="A10218" t="str">
            <v>10.012.0110-0</v>
          </cell>
          <cell r="B10218" t="str">
            <v xml:space="preserve">ARRASAMENTO DE ESTACA DE TRILHO TR-25,TR-32,TR-37 OU TR-45,T RIPLO    </v>
          </cell>
          <cell r="C10218" t="str">
            <v>UN</v>
          </cell>
        </row>
        <row r="10219">
          <cell r="A10219" t="str">
            <v>10.012.0110-A</v>
          </cell>
          <cell r="B10219" t="str">
            <v xml:space="preserve">ARRASAMENTO DE ESTACA DE TRILHO TR-25,TR-32,TR-37 OU TR-45,T RIPLO    </v>
          </cell>
          <cell r="C10219" t="str">
            <v>UN</v>
          </cell>
        </row>
        <row r="10220">
          <cell r="A10220" t="str">
            <v>10.012.0112-0</v>
          </cell>
          <cell r="B10220" t="str">
            <v xml:space="preserve">ARRASAMENTO DE ESTACA DE TRILHO TR-50 OU TR-57,TRIPLO     </v>
          </cell>
          <cell r="C10220" t="str">
            <v>UN</v>
          </cell>
        </row>
        <row r="10221">
          <cell r="A10221" t="str">
            <v>10.012.0112-A</v>
          </cell>
          <cell r="B10221" t="str">
            <v xml:space="preserve">ARRASAMENTO DE ESTACA DE TRILHO TR-50 OU TR-57,TRIPLO     </v>
          </cell>
          <cell r="C10221" t="str">
            <v>UN</v>
          </cell>
        </row>
        <row r="10222">
          <cell r="A10222" t="str">
            <v>10.012.0115-0</v>
          </cell>
          <cell r="B10222" t="str">
            <v xml:space="preserve">ARRASAMENTO DE ESTACA DE ACO,PERFIL H DE 6"X6"     </v>
          </cell>
          <cell r="C10222" t="str">
            <v>UN</v>
          </cell>
        </row>
        <row r="10223">
          <cell r="A10223" t="str">
            <v>10.012.0115-A</v>
          </cell>
          <cell r="B10223" t="str">
            <v xml:space="preserve">ARRASAMENTO DE ESTACA DE ACO,PERFIL H DE 6"X6"     </v>
          </cell>
          <cell r="C10223" t="str">
            <v>UN</v>
          </cell>
        </row>
        <row r="10224">
          <cell r="A10224" t="str">
            <v>10.012.0120-0</v>
          </cell>
          <cell r="B10224" t="str">
            <v xml:space="preserve">ARRASAMENTO DE ESTACA DE ACO,PERFIL I DE 12" A 20"     </v>
          </cell>
          <cell r="C10224" t="str">
            <v>UN</v>
          </cell>
        </row>
        <row r="10225">
          <cell r="A10225" t="str">
            <v>10.012.0120-A</v>
          </cell>
          <cell r="B10225" t="str">
            <v xml:space="preserve">ARRASAMENTO DE ESTACA DE ACO,PERFIL I DE 12" A 20"     </v>
          </cell>
          <cell r="C10225" t="str">
            <v>UN</v>
          </cell>
        </row>
        <row r="10226">
          <cell r="A10226" t="str">
            <v>10.012.0150-0</v>
          </cell>
          <cell r="B10226" t="str">
            <v xml:space="preserve">ARRASAMENTO DE ESTACA RAIZ DE 4" A 6" DE DIAMETRO     </v>
          </cell>
          <cell r="C10226" t="str">
            <v>UN</v>
          </cell>
        </row>
        <row r="10227">
          <cell r="A10227" t="str">
            <v>10.012.0150-A</v>
          </cell>
          <cell r="B10227" t="str">
            <v xml:space="preserve">ARRASAMENTO DE ESTACA RAIZ DE 4" A 6" DE DIAMETRO     </v>
          </cell>
          <cell r="C10227" t="str">
            <v>UN</v>
          </cell>
        </row>
        <row r="10228">
          <cell r="A10228" t="str">
            <v>10.012.0155-0</v>
          </cell>
          <cell r="B10228" t="str">
            <v xml:space="preserve">ARRASAMENTO DE ESTACA RAIZ DE 8" A 10" DE DIAMETRO     </v>
          </cell>
          <cell r="C10228" t="str">
            <v>UN</v>
          </cell>
        </row>
        <row r="10229">
          <cell r="A10229" t="str">
            <v>10.012.0155-A</v>
          </cell>
          <cell r="B10229" t="str">
            <v xml:space="preserve">ARRASAMENTO DE ESTACA RAIZ DE 8" A 10" DE DIAMETRO     </v>
          </cell>
          <cell r="C10229" t="str">
            <v>UN</v>
          </cell>
        </row>
        <row r="10230">
          <cell r="A10230" t="str">
            <v>10.012.0160-0</v>
          </cell>
          <cell r="B10230" t="str">
            <v xml:space="preserve">ARRASAMENTO DE ESTACA RAIZ DE 12" A 16" DE DIAMETRO     </v>
          </cell>
          <cell r="C10230" t="str">
            <v>UN</v>
          </cell>
        </row>
        <row r="10231">
          <cell r="A10231" t="str">
            <v>10.012.0160-A</v>
          </cell>
          <cell r="B10231" t="str">
            <v xml:space="preserve">ARRASAMENTO DE ESTACA RAIZ DE 12" A 16" DE DIAMETRO     </v>
          </cell>
          <cell r="C10231" t="str">
            <v>UN</v>
          </cell>
        </row>
        <row r="10232">
          <cell r="A10232" t="str">
            <v>10.013.0002-0</v>
          </cell>
          <cell r="B10232" t="str">
            <v xml:space="preserve">RETIRADA DE ESTACA EM PERFIL DE ACO ALTURA ATE 15" E COMPRIM ENTO ATE 12,00M    </v>
          </cell>
          <cell r="C10232" t="str">
            <v>M</v>
          </cell>
        </row>
        <row r="10233">
          <cell r="A10233" t="str">
            <v>10.013.0002-A</v>
          </cell>
          <cell r="B10233" t="str">
            <v xml:space="preserve">RETIRADA DE ESTACA EM PERFIL DE ACO ALTURA ATE 15" E COMPRIM ENTO ATE 12,00M    </v>
          </cell>
          <cell r="C10233" t="str">
            <v>M</v>
          </cell>
        </row>
        <row r="10234">
          <cell r="A10234" t="str">
            <v>10.013.0005-0</v>
          </cell>
          <cell r="B10234" t="str">
            <v xml:space="preserve">ARRANCAMENTO DE ESTACA EM MADEIRA DE REFLORESTAMENTO,DIAMETR O DE 25CM    </v>
          </cell>
          <cell r="C10234" t="str">
            <v>M</v>
          </cell>
        </row>
        <row r="10235">
          <cell r="A10235" t="str">
            <v>10.013.0005-A</v>
          </cell>
          <cell r="B10235" t="str">
            <v xml:space="preserve">ARRANCAMENTO DE ESTACA EM MADEIRA DE REFLORESTAMENTO,DIAMETR O DE 25CM    </v>
          </cell>
          <cell r="C10235" t="str">
            <v>M</v>
          </cell>
        </row>
        <row r="10236">
          <cell r="A10236" t="str">
            <v>10.014.0001-0</v>
          </cell>
          <cell r="B10236" t="str">
            <v xml:space="preserve">PERFIL SIMPLES "I" OU "H" ATE 8",INCLUSIVE PERDAS.FORNECIMEN TO    </v>
          </cell>
          <cell r="C10236" t="str">
            <v>KG</v>
          </cell>
        </row>
        <row r="10237">
          <cell r="A10237" t="str">
            <v>10.014.0001-A</v>
          </cell>
          <cell r="B10237" t="str">
            <v xml:space="preserve">PERFIL SIMPLES "I" OU "H" ATE 8",INCLUSIVE PERDAS.FORNECIMEN TO    </v>
          </cell>
          <cell r="C10237" t="str">
            <v>KG</v>
          </cell>
        </row>
        <row r="10238">
          <cell r="A10238" t="str">
            <v>10.014.0005-0</v>
          </cell>
          <cell r="B10238" t="str">
            <v xml:space="preserve">PERFIL SIMPLES "I" OU "H" SENDO ACIMA DE 8" ATE 12",INCLUSIV E PERDAS.FORNECIMENTO    </v>
          </cell>
          <cell r="C10238" t="str">
            <v>KG</v>
          </cell>
        </row>
        <row r="10239">
          <cell r="A10239" t="str">
            <v>10.014.0005-A</v>
          </cell>
          <cell r="B10239" t="str">
            <v xml:space="preserve">PERFIL SIMPLES "I" OU "H" SENDO ACIMA DE 8" ATE 12",INCLUSIV E PERDAS.FORNECIMENTO    </v>
          </cell>
          <cell r="C10239" t="str">
            <v>KG</v>
          </cell>
        </row>
        <row r="10240">
          <cell r="A10240" t="str">
            <v>10.014.0010-0</v>
          </cell>
          <cell r="B10240" t="str">
            <v xml:space="preserve">PERFIL DUPLO "I" OU "H" ATE 8",INCLUSIVE EMENDA LONGITUDINAL .O CUSTO JA ESTA MULTIPLICADO POR 2(DOIS).FORNECIMENTO    </v>
          </cell>
          <cell r="C10240" t="str">
            <v>KG</v>
          </cell>
        </row>
        <row r="10241">
          <cell r="A10241" t="str">
            <v>10.014.0010-A</v>
          </cell>
          <cell r="B10241" t="str">
            <v xml:space="preserve">PERFIL DUPLO "I" OU "H" ATE 8",INCLUSIVE EMENDA LONGITUDINAL .O CUSTO JA ESTA MULTIPLICADO POR 2(DOIS).FORNECIMENTO    </v>
          </cell>
          <cell r="C10241" t="str">
            <v>KG</v>
          </cell>
        </row>
        <row r="10242">
          <cell r="A10242" t="str">
            <v>10.014.0015-0</v>
          </cell>
          <cell r="B10242" t="str">
            <v xml:space="preserve">PERFIL DUPLO "I" OU "H" SENDO ACIMA DE 8" ATE 12",INCLUSIVE EMENDA LONGITUDINAL.O CUSTO JA ESTA MULTIPLICADO POR 2(DOIS) .FORNECIMENTO   </v>
          </cell>
          <cell r="C10242" t="str">
            <v>KG</v>
          </cell>
        </row>
        <row r="10243">
          <cell r="A10243" t="str">
            <v>10.014.0015-A</v>
          </cell>
          <cell r="B10243" t="str">
            <v xml:space="preserve">PERFIL DUPLO "I" OU "H" SENDO ACIMA DE 8" ATE 12",INCLUSIVE EMENDA LONGITUDINAL.O CUSTO JA ESTA MULTIPLICADO POR 2(DOIS) .FORNECIMENTO   </v>
          </cell>
          <cell r="C10243" t="str">
            <v>KG</v>
          </cell>
        </row>
        <row r="10244">
          <cell r="A10244" t="str">
            <v>10.014.0020-0</v>
          </cell>
          <cell r="B10244" t="str">
            <v xml:space="preserve">CHAPA DE ACO CARBONO,ESPESSURA DE 1/4",PARA USO GERAL.FORNEC IMENTO    </v>
          </cell>
          <cell r="C10244" t="str">
            <v>KG</v>
          </cell>
        </row>
        <row r="10245">
          <cell r="A10245" t="str">
            <v>10.014.0020-A</v>
          </cell>
          <cell r="B10245" t="str">
            <v xml:space="preserve">CHAPA DE ACO CARBONO,ESPESSURA DE 1/4",PARA USO GERAL.FORNEC IMENTO    </v>
          </cell>
          <cell r="C10245" t="str">
            <v>KG</v>
          </cell>
        </row>
        <row r="10246">
          <cell r="A10246" t="str">
            <v>10.014.0021-0</v>
          </cell>
          <cell r="B10246" t="str">
            <v xml:space="preserve">CHAPA DE ACO CARBONO,ESPESSURA DE 5/16",PARA USO GERAL.FORNE CIMENTO    </v>
          </cell>
          <cell r="C10246" t="str">
            <v>KG</v>
          </cell>
        </row>
        <row r="10247">
          <cell r="A10247" t="str">
            <v>10.014.0021-A</v>
          </cell>
          <cell r="B10247" t="str">
            <v xml:space="preserve">CHAPA DE ACO CARBONO,ESPESSURA DE 5/16",PARA USO GERAL.FORNE CIMENTO    </v>
          </cell>
          <cell r="C10247" t="str">
            <v>KG</v>
          </cell>
        </row>
        <row r="10248">
          <cell r="A10248" t="str">
            <v>10.014.0022-0</v>
          </cell>
          <cell r="B10248" t="str">
            <v xml:space="preserve">CHAPA DE ACO CARBONO,ESPESSURA DE 3/8",PARA USO GERAL.FORNEC IMENTO    </v>
          </cell>
          <cell r="C10248" t="str">
            <v>KG</v>
          </cell>
        </row>
        <row r="10249">
          <cell r="A10249" t="str">
            <v>10.014.0022-A</v>
          </cell>
          <cell r="B10249" t="str">
            <v xml:space="preserve">CHAPA DE ACO CARBONO,ESPESSURA DE 3/8",PARA USO GERAL.FORNEC IMENTO    </v>
          </cell>
          <cell r="C10249" t="str">
            <v>KG</v>
          </cell>
        </row>
        <row r="10250">
          <cell r="A10250" t="str">
            <v>10.015.0001-0</v>
          </cell>
          <cell r="B10250" t="str">
            <v xml:space="preserve">TRILHO SEMINOVO SIMPLES,INCLUSIVE PERDAS.FORNECIMENTO     </v>
          </cell>
          <cell r="C10250" t="str">
            <v>KG</v>
          </cell>
        </row>
        <row r="10251">
          <cell r="A10251" t="str">
            <v>10.015.0001-A</v>
          </cell>
          <cell r="B10251" t="str">
            <v xml:space="preserve">TRILHO SEMINOVO SIMPLES,INCLUSIVE PERDAS.FORNECIMENTO     </v>
          </cell>
          <cell r="C10251" t="str">
            <v>KG</v>
          </cell>
        </row>
        <row r="10252">
          <cell r="A10252" t="str">
            <v>10.015.0005-0</v>
          </cell>
          <cell r="B10252" t="str">
            <v xml:space="preserve">TRILHO SEMINOVO DUPLO.NO CUSTO JA FOI CONSIDERADO EMENDA LON GITUDINAL E MULTIPLICADO POR 2(DOIS),INCLUSIVE PERDAS.FORNEC IMENTO   </v>
          </cell>
          <cell r="C10252" t="str">
            <v>KG</v>
          </cell>
        </row>
        <row r="10253">
          <cell r="A10253" t="str">
            <v>10.015.0005-A</v>
          </cell>
          <cell r="B10253" t="str">
            <v xml:space="preserve">TRILHO SEMINOVO DUPLO.NO CUSTO JA FOI CONSIDERADO EMENDA LON GITUDINAL E MULTIPLICADO POR 2(DOIS),INCLUSIVE PERDAS.FORNEC IMENTO   </v>
          </cell>
          <cell r="C10253" t="str">
            <v>KG</v>
          </cell>
        </row>
        <row r="10254">
          <cell r="A10254" t="str">
            <v>10.015.0010-0</v>
          </cell>
          <cell r="B10254" t="str">
            <v xml:space="preserve">TRILHO SEMINOVO TRIPLO.NO CUSTO JA FOI CONSIDERADO EMENDA LO NGITUDINAL E MULTIPLICADO POR 2(DOIS),INCLUSIVE PERDAS.FORNE CIMENTO   </v>
          </cell>
          <cell r="C10254" t="str">
            <v>KG</v>
          </cell>
        </row>
        <row r="10255">
          <cell r="A10255" t="str">
            <v>10.015.0010-A</v>
          </cell>
          <cell r="B10255" t="str">
            <v xml:space="preserve">TRILHO SEMINOVO TRIPLO.NO CUSTO JA FOI CONSIDERADO EMENDA LO NGITUDINAL E MULTIPLICADO POR 2(DOIS),INCLUSIVE PERDAS.FORNE CIMENTO   </v>
          </cell>
          <cell r="C10255" t="str">
            <v>KG</v>
          </cell>
        </row>
        <row r="10256">
          <cell r="A10256" t="str">
            <v>10.015.0015-0</v>
          </cell>
          <cell r="B10256" t="str">
            <v xml:space="preserve">TRILHO SEMINOVO QUADRUPLO.NO CUSTO JA FOI CONSIDERADO EMENDA LONGITUDINAL E MULTIPLICADO POR 2(DOIS),INCLUSIVE PERDAS.FOR NECIMENTO   </v>
          </cell>
          <cell r="C10256" t="str">
            <v>KG</v>
          </cell>
        </row>
        <row r="10257">
          <cell r="A10257" t="str">
            <v>10.015.0015-A</v>
          </cell>
          <cell r="B10257" t="str">
            <v xml:space="preserve">TRILHO SEMINOVO QUADRUPLO.NO CUSTO JA FOI CONSIDERADO EMENDA LONGITUDINAL E MULTIPLICADO POR 2(DOIS),INCLUSIVE PERDAS.FOR NECIMENTO   </v>
          </cell>
          <cell r="C10257" t="str">
            <v>KG</v>
          </cell>
        </row>
        <row r="10258">
          <cell r="A10258" t="str">
            <v>10.016.0001-0</v>
          </cell>
          <cell r="B10258"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8" t="str">
            <v>UN</v>
          </cell>
        </row>
        <row r="10259">
          <cell r="A10259" t="str">
            <v>10.016.0001-A</v>
          </cell>
          <cell r="B10259"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9" t="str">
            <v>UN</v>
          </cell>
        </row>
        <row r="10260">
          <cell r="A10260" t="str">
            <v>10.017.0002-0</v>
          </cell>
          <cell r="B10260" t="str">
            <v xml:space="preserve">CRAVACAO DE PERFIL DE ACO "H" ATE 8",INCLUSIVE UM CORTE AO M ACARICO,EXCLUSIVE EMENDAS,FORNECIMENTO E PERDAS DO PERFIL    </v>
          </cell>
          <cell r="C10260" t="str">
            <v>M</v>
          </cell>
        </row>
        <row r="10261">
          <cell r="A10261" t="str">
            <v>10.017.0002-A</v>
          </cell>
          <cell r="B10261" t="str">
            <v xml:space="preserve">CRAVACAO DE PERFIL DE ACO "H" ATE 8",INCLUSIVE UM CORTE AO M ACARICO,EXCLUSIVE EMENDAS,FORNECIMENTO E PERDAS DO PERFIL    </v>
          </cell>
          <cell r="C10261" t="str">
            <v>M</v>
          </cell>
        </row>
        <row r="10262">
          <cell r="A10262" t="str">
            <v>10.017.0005-0</v>
          </cell>
          <cell r="B10262" t="str">
            <v xml:space="preserve">CRAVACAO DE PERFIL DE ACO "I" DE 10" A 12",INCLUSIVE UM CORT E AO MACARICO,EXCLUSIVE EMENDAS,FORNECIMENTO E PERDAS DO PER FIL   </v>
          </cell>
          <cell r="C10262" t="str">
            <v>M</v>
          </cell>
        </row>
        <row r="10263">
          <cell r="A10263" t="str">
            <v>10.017.0005-A</v>
          </cell>
          <cell r="B10263" t="str">
            <v xml:space="preserve">CRAVACAO DE PERFIL DE ACO "I" DE 10" A 12",INCLUSIVE UM CORT E AO MACARICO,EXCLUSIVE EMENDAS,FORNECIMENTO E PERDAS DO PER FIL   </v>
          </cell>
          <cell r="C10263" t="str">
            <v>M</v>
          </cell>
        </row>
        <row r="10264">
          <cell r="A10264" t="str">
            <v>10.017.0008-1</v>
          </cell>
          <cell r="B10264" t="str">
            <v xml:space="preserve">CRAVACAO DE PERFIL DE ACO "I" DE 15" A 20",INCLUSIVE UM CORT E AO MACARICO,EXCLUSIVE EMENDAS,FORNECIMENTO E PERDAS DO PER FIL   </v>
          </cell>
          <cell r="C10264" t="str">
            <v>M</v>
          </cell>
        </row>
        <row r="10265">
          <cell r="A10265" t="str">
            <v>10.017.0008-B</v>
          </cell>
          <cell r="B10265" t="str">
            <v xml:space="preserve">CRAVACAO DE PERFIL DE ACO "I" DE 15" A 20",INCLUSIVE UM CORT E AO MACARICO,EXCLUSIVE EMENDAS,FORNECIMENTO E PERDAS DO PER FIL   </v>
          </cell>
          <cell r="C10265" t="str">
            <v>M</v>
          </cell>
        </row>
        <row r="10266">
          <cell r="A10266" t="str">
            <v>10.017.0013-0</v>
          </cell>
          <cell r="B10266" t="str">
            <v xml:space="preserve">CRAVACAO DE PERFIL DE ACO "I" ATE 8",DUPLO,INCLUSIVE UM CORT E AO MACARICO,EXCLUSIVE EMENDAS,FORNECIMENTO E PERDAS DO PER FIL   </v>
          </cell>
          <cell r="C10266" t="str">
            <v>M</v>
          </cell>
        </row>
        <row r="10267">
          <cell r="A10267" t="str">
            <v>10.017.0013-A</v>
          </cell>
          <cell r="B10267" t="str">
            <v xml:space="preserve">CRAVACAO DE PERFIL DE ACO "I" ATE 8",DUPLO,INCLUSIVE UM CORT E AO MACARICO,EXCLUSIVE EMENDAS,FORNECIMENTO E PERDAS DO PER FIL   </v>
          </cell>
          <cell r="C10267" t="str">
            <v>M</v>
          </cell>
        </row>
        <row r="10268">
          <cell r="A10268" t="str">
            <v>10.017.0016-0</v>
          </cell>
          <cell r="B10268" t="str">
            <v xml:space="preserve">CRAVACAO DE PERFIL DE ACO "I" DE 10",DUPLO,INCLUSIVE UM CORT E AO MACARICO,EXCLUSIVE EMENDAS,FORNECIMENTO E PERDAS DO PER FIL   </v>
          </cell>
          <cell r="C10268" t="str">
            <v>M</v>
          </cell>
        </row>
        <row r="10269">
          <cell r="A10269" t="str">
            <v>10.017.0016-A</v>
          </cell>
          <cell r="B10269" t="str">
            <v xml:space="preserve">CRAVACAO DE PERFIL DE ACO "I" DE 10",DUPLO,INCLUSIVE UM CORT E AO MACARICO,EXCLUSIVE EMENDAS,FORNECIMENTO E PERDAS DO PER FIL   </v>
          </cell>
          <cell r="C10269" t="str">
            <v>M</v>
          </cell>
        </row>
        <row r="10270">
          <cell r="A10270" t="str">
            <v>10.017.0021-0</v>
          </cell>
          <cell r="B10270" t="str">
            <v xml:space="preserve">CRAVACAO DE PERFIL DE ACO "I" DE 12",DUPLO,INCLUSIVE UM CORT E AO MACARICO,EXCLUSIVE EMENDAS,FORNECIMENTO E PERDAS DO PER FIL   </v>
          </cell>
          <cell r="C10270" t="str">
            <v>M</v>
          </cell>
        </row>
        <row r="10271">
          <cell r="A10271" t="str">
            <v>10.017.0021-A</v>
          </cell>
          <cell r="B10271" t="str">
            <v xml:space="preserve">CRAVACAO DE PERFIL DE ACO "I" DE 12",DUPLO,INCLUSIVE UM CORT E AO MACARICO,EXCLUSIVE EMENDAS,FORNECIMENTO E PERDAS DO PER FIL   </v>
          </cell>
          <cell r="C10271" t="str">
            <v>M</v>
          </cell>
        </row>
        <row r="10272">
          <cell r="A10272" t="str">
            <v>10.028.0005-0</v>
          </cell>
          <cell r="B10272" t="str">
            <v xml:space="preserve">ESTACA DE CONCRETO FCK=15MPA,ARMADA,MOLDADA NO TERRENO,COM D IAMETRO DE 150MM,COM CAPACIDADE PARA 15T,INCLUSIVE FORNECIME NTO DOS MATERIAIS E CONCRETAGEM COM ADENSAMENTO MANUAL,EXCLU SIVE PERFURACAO  </v>
          </cell>
          <cell r="C10272" t="str">
            <v>M</v>
          </cell>
        </row>
        <row r="10273">
          <cell r="A10273" t="str">
            <v>10.028.0005-A</v>
          </cell>
          <cell r="B10273" t="str">
            <v xml:space="preserve">ESTACA DE CONCRETO FCK=15MPA,ARMADA,MOLDADA NO TERRENO,COM D IAMETRO DE 150MM,COM CAPACIDADE PARA 15T,INCLUSIVE FORNECIME NTO DOS MATERIAIS E CONCRETAGEM COM ADENSAMENTO MANUAL,EXCLU SIVE PERFURACAO  </v>
          </cell>
          <cell r="C10273" t="str">
            <v>M</v>
          </cell>
        </row>
        <row r="10274">
          <cell r="A10274" t="str">
            <v>10.028.0010-0</v>
          </cell>
          <cell r="B10274" t="str">
            <v xml:space="preserve">ESTACA DE CONCRETO FCK=15MPA,ARMADA,MOLDADA NO TERRENO,COM D IAMETRO DE 200MM,COM CAPACIDADE PARA 20T,INCLUSIVE FORNECIME NTO DOS MATERIAIS E CONCRETAGEM COM ANDENSAMENTO MANUAL,EXCL USIVE PERFURACAO  </v>
          </cell>
          <cell r="C10274" t="str">
            <v>M</v>
          </cell>
        </row>
        <row r="10275">
          <cell r="A10275" t="str">
            <v>10.028.0010-A</v>
          </cell>
          <cell r="B10275" t="str">
            <v xml:space="preserve">ESTACA DE CONCRETO FCK=15MPA,ARMADA,MOLDADA NO TERRENO,COM D IAMETRO DE 200MM,COM CAPACIDADE PARA 20T,INCLUSIVE FORNECIME NTO DOS MATERIAIS E CONCRETAGEM COM ANDENSAMENTO MANUAL,EXCL USIVE PERFURACAO  </v>
          </cell>
          <cell r="C10275" t="str">
            <v>M</v>
          </cell>
        </row>
        <row r="10276">
          <cell r="A10276" t="str">
            <v>10.028.0015-0</v>
          </cell>
          <cell r="B10276" t="str">
            <v xml:space="preserve">ESTACA DE CONCRETO FCK=15MPA,ARMADA,MOLDADA NO TERRENO,COM D IAMETRO DE 250MM,COM CAPACIDADE PARA 25T,INCLUSIVE FORNECIME NTO DOS MATERIAIS E CONCRETAGEM COM ADENSAMENTO MANUAL,EXCLU SIVE PERFURACAO  </v>
          </cell>
          <cell r="C10276" t="str">
            <v>M</v>
          </cell>
        </row>
        <row r="10277">
          <cell r="A10277" t="str">
            <v>10.028.0015-A</v>
          </cell>
          <cell r="B10277" t="str">
            <v xml:space="preserve">ESTACA DE CONCRETO FCK=15MPA,ARMADA,MOLDADA NO TERRENO,COM D IAMETRO DE 250MM,COM CAPACIDADE PARA 25T,INCLUSIVE FORNECIME NTO DOS MATERIAIS E CONCRETAGEM COM ADENSAMENTO MANUAL,EXCLU SIVE PERFURACAO  </v>
          </cell>
          <cell r="C10277" t="str">
            <v>M</v>
          </cell>
        </row>
        <row r="10278">
          <cell r="A10278" t="str">
            <v>10.028.0025-0</v>
          </cell>
          <cell r="B10278"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8" t="str">
            <v>M</v>
          </cell>
        </row>
        <row r="10279">
          <cell r="A10279" t="str">
            <v>10.028.0025-A</v>
          </cell>
          <cell r="B10279"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9" t="str">
            <v>M</v>
          </cell>
        </row>
        <row r="10280">
          <cell r="A10280" t="str">
            <v>10.028.0030-0</v>
          </cell>
          <cell r="B10280"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0" t="str">
            <v>M</v>
          </cell>
        </row>
        <row r="10281">
          <cell r="A10281" t="str">
            <v>10.028.0030-A</v>
          </cell>
          <cell r="B10281"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1" t="str">
            <v>M</v>
          </cell>
        </row>
        <row r="10282">
          <cell r="A10282" t="str">
            <v>10.028.0035-0</v>
          </cell>
          <cell r="B10282"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2" t="str">
            <v>M</v>
          </cell>
        </row>
        <row r="10283">
          <cell r="A10283" t="str">
            <v>10.028.0035-A</v>
          </cell>
          <cell r="B10283"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3" t="str">
            <v>M</v>
          </cell>
        </row>
        <row r="10284">
          <cell r="A10284" t="str">
            <v>10.028.0040-0</v>
          </cell>
          <cell r="B10284" t="str">
            <v xml:space="preserve">ESTACA DE CONCRETO FCK=15MPA,ARMADA,MOLDADA NO TERRENO,UTILI ZANDO TUBO DE PVC DEFOFO DE 150MM,COMO FORMA PERDIDA,COM CAP ACIDADE PARA 15T,INCLUSIVE FORNECIMENTO DOS MATERIAIS E CONC RETAGEM COM ADENSAMENTO MANUAL,EXCLUSIVE PERFURACAO  </v>
          </cell>
          <cell r="C10284" t="str">
            <v>M</v>
          </cell>
        </row>
        <row r="10285">
          <cell r="A10285" t="str">
            <v>10.028.0040-A</v>
          </cell>
          <cell r="B10285" t="str">
            <v xml:space="preserve">ESTACA DE CONCRETO FCK=15MPA,ARMADA,MOLDADA NO TERRENO,UTILI ZANDO TUBO DE PVC DEFOFO DE 150MM,COMO FORMA PERDIDA,COM CAP ACIDADE PARA 15T,INCLUSIVE FORNECIMENTO DOS MATERIAIS E CONC RETAGEM COM ADENSAMENTO MANUAL,EXCLUSIVE PERFURACAO  </v>
          </cell>
          <cell r="C10285" t="str">
            <v>M</v>
          </cell>
        </row>
        <row r="10286">
          <cell r="A10286" t="str">
            <v>10.028.0045-0</v>
          </cell>
          <cell r="B10286" t="str">
            <v xml:space="preserve">ESTACA DE CONCRETO FCK=15MPA,ARMADA,MOLDADA NO TERRENO,UTILI ZANDO TUBO DE PVC DEFOFO DE 200MM,COMO FORMA PERDIDA,COM CAP ACIDADE PARA 15T,INCLUSIVE FORNECIMENTO DOS MATERIAIS E CONC RETAGEM E ADENSAMENTO MANUAL,EXCLUSIVE PERFURACAO  </v>
          </cell>
          <cell r="C10286" t="str">
            <v>M</v>
          </cell>
        </row>
        <row r="10287">
          <cell r="A10287" t="str">
            <v>10.028.0045-A</v>
          </cell>
          <cell r="B10287" t="str">
            <v xml:space="preserve">ESTACA DE CONCRETO FCK=15MPA,ARMADA,MOLDADA NO TERRENO,UTILI ZANDO TUBO DE PVC DEFOFO DE 200MM,COMO FORMA PERDIDA,COM CAP ACIDADE PARA 15T,INCLUSIVE FORNECIMENTO DOS MATERIAIS E CONC RETAGEM E ADENSAMENTO MANUAL,EXCLUSIVE PERFURACAO  </v>
          </cell>
          <cell r="C10287" t="str">
            <v>M</v>
          </cell>
        </row>
        <row r="10288">
          <cell r="A10288" t="str">
            <v>10.028.0050-0</v>
          </cell>
          <cell r="B10288" t="str">
            <v xml:space="preserve">ESTACA DE CONCRETO FCK=15MPA,ARMADA,MOLDADA NO TERRENO,UTILI ZANDO TUBO DE PVC DEFOFO DE 250MM,COMO FORMA PERDIDA,COM CAP ACIDADE PARA 15T,INCLUSIVE FORNECIMENTO DOS MATERIAIS E CONC RETAGEM E ADENSAMENTO MANUAL,EXCLUSIVE PERFURACAO  </v>
          </cell>
          <cell r="C10288" t="str">
            <v>M</v>
          </cell>
        </row>
        <row r="10289">
          <cell r="A10289" t="str">
            <v>10.028.0050-A</v>
          </cell>
          <cell r="B10289" t="str">
            <v xml:space="preserve">ESTACA DE CONCRETO FCK=15MPA,ARMADA,MOLDADA NO TERRENO,UTILI ZANDO TUBO DE PVC DEFOFO DE 250MM,COMO FORMA PERDIDA,COM CAP ACIDADE PARA 15T,INCLUSIVE FORNECIMENTO DOS MATERIAIS E CONC RETAGEM E ADENSAMENTO MANUAL,EXCLUSIVE PERFURACAO  </v>
          </cell>
          <cell r="C10289" t="str">
            <v>M</v>
          </cell>
        </row>
        <row r="10290">
          <cell r="A10290" t="str">
            <v>10.060.0004-0</v>
          </cell>
          <cell r="B10290" t="str">
            <v xml:space="preserve">CRAVACAO DE ESTACA-PRANCHA DE CONCRETO PRE-MOLDADA,COM LARGU RA UTIL DE 30CM E COMPRIMENTO ATE 7,00M,CONSIDERANDO-SE TODA A SUPERFICIE DA ESTACA,EXCLUSIVE ESTACA   </v>
          </cell>
          <cell r="C10290" t="str">
            <v>M2</v>
          </cell>
        </row>
        <row r="10291">
          <cell r="A10291" t="str">
            <v>10.060.0004-A</v>
          </cell>
          <cell r="B10291" t="str">
            <v xml:space="preserve">CRAVACAO DE ESTACA-PRANCHA DE CONCRETO PRE-MOLDADA,COM LARGU RA UTIL DE 30CM E COMPRIMENTO ATE 7,00M,CONSIDERANDO-SE TODA A SUPERFICIE DA ESTACA,EXCLUSIVE ESTACA   </v>
          </cell>
          <cell r="C10291" t="str">
            <v>M2</v>
          </cell>
        </row>
        <row r="10292">
          <cell r="A10292" t="str">
            <v>10.065.0001-0</v>
          </cell>
          <cell r="B10292"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2" t="str">
            <v>M2</v>
          </cell>
        </row>
        <row r="10293">
          <cell r="A10293" t="str">
            <v>10.065.0001-A</v>
          </cell>
          <cell r="B10293"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3" t="str">
            <v>M2</v>
          </cell>
        </row>
        <row r="10294">
          <cell r="A10294" t="str">
            <v>10.065.0002-0</v>
          </cell>
          <cell r="B10294"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4" t="str">
            <v>M2</v>
          </cell>
        </row>
        <row r="10295">
          <cell r="A10295" t="str">
            <v>10.065.0002-A</v>
          </cell>
          <cell r="B10295"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5" t="str">
            <v>M2</v>
          </cell>
        </row>
        <row r="10296">
          <cell r="A10296" t="str">
            <v>10.065.0003-0</v>
          </cell>
          <cell r="B10296"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6" t="str">
            <v>M2</v>
          </cell>
        </row>
        <row r="10297">
          <cell r="A10297" t="str">
            <v>10.065.0003-A</v>
          </cell>
          <cell r="B10297"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7" t="str">
            <v>M2</v>
          </cell>
        </row>
        <row r="10298">
          <cell r="A10298" t="str">
            <v>10.065.0004-0</v>
          </cell>
          <cell r="B10298"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8" t="str">
            <v>M2</v>
          </cell>
        </row>
        <row r="10299">
          <cell r="A10299" t="str">
            <v>10.065.0004-A</v>
          </cell>
          <cell r="B10299"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9" t="str">
            <v>M2</v>
          </cell>
        </row>
        <row r="10300">
          <cell r="A10300" t="str">
            <v>10.070.0001-0</v>
          </cell>
          <cell r="B10300" t="str">
            <v xml:space="preserve">GAIOLA ARMADURA PARA PAREDE DIAFRAGMA,EM ACO CA-50,INCLUSIVE FORNECIMENTO,PERDAS,CORTE,DOBRAGEM,MONTAGEM E SOLDAS    </v>
          </cell>
          <cell r="C10300" t="str">
            <v>KG</v>
          </cell>
        </row>
        <row r="10301">
          <cell r="A10301" t="str">
            <v>10.070.0001-A</v>
          </cell>
          <cell r="B10301" t="str">
            <v xml:space="preserve">GAIOLA ARMADURA PARA PAREDE DIAFRAGMA,EM ACO CA-50,INCLUSIVE FORNECIMENTO,PERDAS,CORTE,DOBRAGEM,MONTAGEM E SOLDAS    </v>
          </cell>
          <cell r="C10301" t="str">
            <v>KG</v>
          </cell>
        </row>
        <row r="10302">
          <cell r="A10302" t="str">
            <v>10.080.0001-0</v>
          </cell>
          <cell r="B10302" t="str">
            <v xml:space="preserve">MANUSEIO DE PERFIS METALICOS ESTRUTURAIS ATE 20,00M     </v>
          </cell>
          <cell r="C10302" t="str">
            <v>T</v>
          </cell>
        </row>
        <row r="10303">
          <cell r="A10303" t="str">
            <v>10.080.0001-A</v>
          </cell>
          <cell r="B10303" t="str">
            <v xml:space="preserve">MANUSEIO DE PERFIS METALICOS ESTRUTURAIS ATE 20,00M     </v>
          </cell>
          <cell r="C10303" t="str">
            <v>T</v>
          </cell>
        </row>
        <row r="10304">
          <cell r="A10304" t="str">
            <v>11.001.0001-1</v>
          </cell>
          <cell r="B10304" t="str">
            <v xml:space="preserve">CONCRETO DOSADO RACIONALMENTE PARA UMA RESISTENCIA CARACTERI STICA A COMPRESSAO DE 10MPA,COMPREENDENDO APENAS O FORNECIME NTO DOS MATERIAIS,INCLUSIVE 5% DE PERDAS   </v>
          </cell>
          <cell r="C10304" t="str">
            <v>M3</v>
          </cell>
        </row>
        <row r="10305">
          <cell r="A10305" t="str">
            <v>11.001.0001-B</v>
          </cell>
          <cell r="B10305" t="str">
            <v xml:space="preserve">CONCRETO DOSADO RACIONALMENTE PARA UMA RESISTENCIA CARACTERI STICA A COMPRESSAO DE 10MPA,COMPREENDENDO APENAS O FORNECIME NTO DOS MATERIAIS,INCLUSIVE 5% DE PERDAS   </v>
          </cell>
          <cell r="C10305" t="str">
            <v>M3</v>
          </cell>
        </row>
        <row r="10306">
          <cell r="A10306" t="str">
            <v>11.001.0005-1</v>
          </cell>
          <cell r="B10306" t="str">
            <v xml:space="preserve">CONCRETO DOSADO RACIONALMENTE PARA UMA RESISTENCIA CARACTERI STICA A COMPRESSAO DE 15MPA,COMPREENDENDO APENAS O FORNECIME NTO DOS MATERIAIS,INCLUSIVE 5% DE PERDAS   </v>
          </cell>
          <cell r="C10306" t="str">
            <v>M3</v>
          </cell>
        </row>
        <row r="10307">
          <cell r="A10307" t="str">
            <v>11.001.0005-B</v>
          </cell>
          <cell r="B10307" t="str">
            <v xml:space="preserve">CONCRETO DOSADO RACIONALMENTE PARA UMA RESISTENCIA CARACTERI STICA A COMPRESSAO DE 15MPA,COMPREENDENDO APENAS O FORNECIME NTO DOS MATERIAIS,INCLUSIVE 5% DE PERDAS   </v>
          </cell>
          <cell r="C10307" t="str">
            <v>M3</v>
          </cell>
        </row>
        <row r="10308">
          <cell r="A10308" t="str">
            <v>11.001.0006-1</v>
          </cell>
          <cell r="B10308" t="str">
            <v xml:space="preserve">CONCRETO DOSADO RACIONALMENTE PARA UMA RESISTENCIA CARACTERI STICA A COMPRESSAO DE 20MPA,COMPREENDENDO APENAS O FORNECIME NTO DOS MATERIAIS,INCLUSIVE 5% DE PERDAS   </v>
          </cell>
          <cell r="C10308" t="str">
            <v>M3</v>
          </cell>
        </row>
        <row r="10309">
          <cell r="A10309" t="str">
            <v>11.001.0006-B</v>
          </cell>
          <cell r="B10309" t="str">
            <v xml:space="preserve">CONCRETO DOSADO RACIONALMENTE PARA UMA RESISTENCIA CARACTERI STICA A COMPRESSAO DE 20MPA,COMPREENDENDO APENAS O FORNECIME NTO DOS MATERIAIS,INCLUSIVE 5% DE PERDAS   </v>
          </cell>
          <cell r="C10309" t="str">
            <v>M3</v>
          </cell>
        </row>
        <row r="10310">
          <cell r="A10310" t="str">
            <v>11.001.0007-1</v>
          </cell>
          <cell r="B10310" t="str">
            <v xml:space="preserve">CONCRETO DOSADO RACIONALMENTE PARA UMA RESISTENCIA CARACTERI STICA A COMPRESSAO DE 25MPA,COMPREENDENDO APENAS O FORNECIME NTO DOS MATERIAIS,INCLUSIVE 5% DE PERDAS   </v>
          </cell>
          <cell r="C10310" t="str">
            <v>M3</v>
          </cell>
        </row>
        <row r="10311">
          <cell r="A10311" t="str">
            <v>11.001.0007-B</v>
          </cell>
          <cell r="B10311" t="str">
            <v xml:space="preserve">CONCRETO DOSADO RACIONALMENTE PARA UMA RESISTENCIA CARACTERI STICA A COMPRESSAO DE 25MPA,COMPREENDENDO APENAS O FORNECIME NTO DOS MATERIAIS,INCLUSIVE 5% DE PERDAS   </v>
          </cell>
          <cell r="C10311" t="str">
            <v>M3</v>
          </cell>
        </row>
        <row r="10312">
          <cell r="A10312" t="str">
            <v>11.001.0008-1</v>
          </cell>
          <cell r="B10312" t="str">
            <v xml:space="preserve">CONCRETO DOSADO RACIONALMENTE PARA UMA RESISTENCIA CARACTERI STICA A COMPRESSAO DE 30MPA,COMPREENDENDO APENAS O FORNECIME NTO DOS MATERIAIS,INCLUSIVE 5% DE PERDAS   </v>
          </cell>
          <cell r="C10312" t="str">
            <v>M3</v>
          </cell>
        </row>
        <row r="10313">
          <cell r="A10313" t="str">
            <v>11.001.0008-B</v>
          </cell>
          <cell r="B10313" t="str">
            <v xml:space="preserve">CONCRETO DOSADO RACIONALMENTE PARA UMA RESISTENCIA CARACTERI STICA A COMPRESSAO DE 30MPA,COMPREENDENDO APENAS O FORNECIME NTO DOS MATERIAIS,INCLUSIVE 5% DE PERDAS   </v>
          </cell>
          <cell r="C10313" t="str">
            <v>M3</v>
          </cell>
        </row>
        <row r="10314">
          <cell r="A10314" t="str">
            <v>11.001.0010-0</v>
          </cell>
          <cell r="B10314" t="str">
            <v xml:space="preserve">CONCRETO DOSADO RACIONALMENTE PARA UMA RESISTENCIA CARACTERI STICA A COMPRESSAO DE 35MPA,COMPREENDENDO APENAS O FORNECIME NTO DOS MATERIAIS,INCLUSIVE 5% DE PERDAS   </v>
          </cell>
          <cell r="C10314" t="str">
            <v>M3</v>
          </cell>
        </row>
        <row r="10315">
          <cell r="A10315" t="str">
            <v>11.001.0010-A</v>
          </cell>
          <cell r="B10315" t="str">
            <v xml:space="preserve">CONCRETO DOSADO RACIONALMENTE PARA UMA RESISTENCIA CARACTERI STICA A COMPRESSAO DE 35MPA,COMPREENDENDO APENAS O FORNECIME NTO DOS MATERIAIS,INCLUSIVE 5% DE PERDAS   </v>
          </cell>
          <cell r="C10315" t="str">
            <v>M3</v>
          </cell>
        </row>
        <row r="10316">
          <cell r="A10316" t="str">
            <v>11.001.0013-1</v>
          </cell>
          <cell r="B10316" t="str">
            <v xml:space="preserve">CONCRETO DOSADO RACIONALMENTE PARA UMA RESISTENCIA CARACTERI STICA A COMPRESSAO DE 40MPA,COMPREENDENDO APENAS O FORNECIME NTO DOS MATERIAIS,INCLUSIVE 5% DE PERDAS   </v>
          </cell>
          <cell r="C10316" t="str">
            <v>M3</v>
          </cell>
        </row>
        <row r="10317">
          <cell r="A10317" t="str">
            <v>11.001.0013-B</v>
          </cell>
          <cell r="B10317" t="str">
            <v xml:space="preserve">CONCRETO DOSADO RACIONALMENTE PARA UMA RESISTENCIA CARACTERI STICA A COMPRESSAO DE 40MPA,COMPREENDENDO APENAS O FORNECIME NTO DOS MATERIAIS,INCLUSIVE 5% DE PERDAS   </v>
          </cell>
          <cell r="C10317" t="str">
            <v>M3</v>
          </cell>
        </row>
        <row r="10318">
          <cell r="A10318" t="str">
            <v>11.001.0015-1</v>
          </cell>
          <cell r="B10318" t="str">
            <v xml:space="preserve">CONCRETO DOSADO RACIONALMENTE PARA UMA RESISTENCIA CARACTERI STICA A COMPRESSAO DE 25MPA,COMPREENDENDO APENAS O FORNECIME NTO DOS MATERIAIS,INCLUSIVE 5% DE PERDAS E ADICAO DE 8% DE M ICROSSILICA  </v>
          </cell>
          <cell r="C10318" t="str">
            <v>M3</v>
          </cell>
        </row>
        <row r="10319">
          <cell r="A10319" t="str">
            <v>11.001.0015-B</v>
          </cell>
          <cell r="B10319" t="str">
            <v xml:space="preserve">CONCRETO DOSADO RACIONALMENTE PARA UMA RESISTENCIA CARACTERI STICA A COMPRESSAO DE 25MPA,COMPREENDENDO APENAS O FORNECIME NTO DOS MATERIAIS,INCLUSIVE 5% DE PERDAS E ADICAO DE 8% DE M ICROSSILICA  </v>
          </cell>
          <cell r="C10319" t="str">
            <v>M3</v>
          </cell>
        </row>
        <row r="10320">
          <cell r="A10320" t="str">
            <v>11.001.0018-0</v>
          </cell>
          <cell r="B10320" t="str">
            <v xml:space="preserve">MICRO-CONCRETO ADITIVADO COM 80KG DE ADESIVO ESTRUTURAL A BA SE DE ESTIRENO BUTADIENO(LATEX),PARA UMA RESISTENCIA CARACTE RISTICA A COMPRESSAO DE 25MPA,COMPREENDENDO APENAS O FORNECI MENTO DOS MATERIAIS,INCLUSIVE 5% DE PERDAS  </v>
          </cell>
          <cell r="C10320" t="str">
            <v>M3</v>
          </cell>
        </row>
        <row r="10321">
          <cell r="A10321" t="str">
            <v>11.001.0018-A</v>
          </cell>
          <cell r="B10321" t="str">
            <v xml:space="preserve">MICRO-CONCRETO ADITIVADO COM 80KG DE ADESIVO ESTRUTURAL A BA SE DE ESTIRENO BUTADIENO(LATEX),PARA UMA RESISTENCIA CARACTE RISTICA A COMPRESSAO DE 25MPA,COMPREENDENDO APENAS O FORNECI MENTO DOS MATERIAIS,INCLUSIVE 5% DE PERDAS  </v>
          </cell>
          <cell r="C10321" t="str">
            <v>M3</v>
          </cell>
        </row>
        <row r="10322">
          <cell r="A10322" t="str">
            <v>11.001.0019-0</v>
          </cell>
          <cell r="B10322" t="str">
            <v xml:space="preserve">CONCRETO COLORIDO,UTILIZANDO OXIDO DE FERRO VERMELHO SINTETI CO,DOSADO PARA UMA RESISTENCIA CARACTERISTICA A COMPRESSAO(F CK)MINIMO DE 15MPA,COMPREENDENDO APENAS O FORNECIMENTO DOS M ATERIAIS,INCLUSIVE 5% DE PERDAS  </v>
          </cell>
          <cell r="C10322" t="str">
            <v>M3</v>
          </cell>
        </row>
        <row r="10323">
          <cell r="A10323" t="str">
            <v>11.001.0019-A</v>
          </cell>
          <cell r="B10323" t="str">
            <v xml:space="preserve">CONCRETO COLORIDO,UTILIZANDO OXIDO DE FERRO VERMELHO SINTETI CO,DOSADO PARA UMA RESISTENCIA CARACTERISTICA A COMPRESSAO(F CK)MINIMO DE 15MPA,COMPREENDENDO APENAS O FORNECIMENTO DOS M ATERIAIS,INCLUSIVE 5% DE PERDAS  </v>
          </cell>
          <cell r="C10323" t="str">
            <v>M3</v>
          </cell>
        </row>
        <row r="10324">
          <cell r="A10324" t="str">
            <v>11.001.0020-1</v>
          </cell>
          <cell r="B10324" t="str">
            <v xml:space="preserve">CONCRETO PARA CAMADAS PREPARATORIAS COM 180KG DE CIMENTO POR M3 DE CONCRETO,COMPREENDENDO APENAS O FORNECIMENTO DOS MATE RIAIS,INCLUSIVE 5% DE PERDAS   </v>
          </cell>
          <cell r="C10324" t="str">
            <v>M3</v>
          </cell>
        </row>
        <row r="10325">
          <cell r="A10325" t="str">
            <v>11.001.0020-B</v>
          </cell>
          <cell r="B10325" t="str">
            <v xml:space="preserve">CONCRETO PARA CAMADAS PREPARATORIAS COM 180KG DE CIMENTO POR M3 DE CONCRETO,COMPREENDENDO APENAS O FORNECIMENTO DOS MATE RIAIS,INCLUSIVE 5% DE PERDAS   </v>
          </cell>
          <cell r="C10325" t="str">
            <v>M3</v>
          </cell>
        </row>
        <row r="10326">
          <cell r="A10326" t="str">
            <v>11.001.0030-0</v>
          </cell>
          <cell r="B10326" t="str">
            <v xml:space="preserve">CONCRETO PARA MEIOS AGRESSIVOS,COM UTILIZACAO DE CIMENTO RES ISTENTE A SULFATOS,COM FATOR AGUA E CIMENTO MENOR OU IGUAL A 0,50,COM CONSUMO MAIOR OU IGUAL A 400KG,COMPREENDENDO APENA S O FORNECIMENTO DOS MATERIAIS,INCLUSIVE 5% DE PERDAS  </v>
          </cell>
          <cell r="C10326" t="str">
            <v>M3</v>
          </cell>
        </row>
        <row r="10327">
          <cell r="A10327" t="str">
            <v>11.001.0030-A</v>
          </cell>
          <cell r="B10327" t="str">
            <v xml:space="preserve">CONCRETO PARA MEIOS AGRESSIVOS,COM UTILIZACAO DE CIMENTO RES ISTENTE A SULFATOS,COM FATOR AGUA E CIMENTO MENOR OU IGUAL A 0,50,COM CONSUMO MAIOR OU IGUAL A 400KG,COMPREENDENDO APENA S O FORNECIMENTO DOS MATERIAIS,INCLUSIVE 5% DE PERDAS  </v>
          </cell>
          <cell r="C10327" t="str">
            <v>M3</v>
          </cell>
        </row>
        <row r="10328">
          <cell r="A10328" t="str">
            <v>11.001.0032-1</v>
          </cell>
          <cell r="B10328" t="str">
            <v xml:space="preserve">CONCRETO AUTO-ADENSAVEL DOSADO RACIONALMENTE PARA UMA RESIST ENCIA CARACTERISTICA A COMPRESSAO DE 30MPA, COMPREENDENDO AP ENAS O FORNECIMENTO DOS MATERIAIS,INCLUSIVE 5% DE PERDAS   </v>
          </cell>
          <cell r="C10328" t="str">
            <v>M3</v>
          </cell>
        </row>
        <row r="10329">
          <cell r="A10329" t="str">
            <v>11.001.0032-B</v>
          </cell>
          <cell r="B10329" t="str">
            <v xml:space="preserve">CONCRETO AUTO-ADENSAVEL DOSADO RACIONALMENTE PARA UMA RESIST ENCIA CARACTERISTICA A COMPRESSAO DE 30MPA, COMPREENDENDO AP ENAS O FORNECIMENTO DOS MATERIAIS,INCLUSIVE 5% DE PERDAS   </v>
          </cell>
          <cell r="C10329" t="str">
            <v>M3</v>
          </cell>
        </row>
        <row r="10330">
          <cell r="A10330" t="str">
            <v>11.001.0036-1</v>
          </cell>
          <cell r="B10330" t="str">
            <v xml:space="preserve">CONCRETO DE ALTO DESEMPENHO (CAD) DOSADO RACIONALMENTE PARA UMA RESISTENCIA CARACTERISTICA A COMPRESSAO DE 50MPA,COMPREE NDENDO APENAS O FORNECIMENTO DOS MATERIAIS,INCLUSIVE 5% DE P ERDAS  </v>
          </cell>
          <cell r="C10330" t="str">
            <v>M3</v>
          </cell>
        </row>
        <row r="10331">
          <cell r="A10331" t="str">
            <v>11.001.0036-B</v>
          </cell>
          <cell r="B10331" t="str">
            <v xml:space="preserve">CONCRETO DE ALTO DESEMPENHO (CAD) DOSADO RACIONALMENTE PARA UMA RESISTENCIA CARACTERISTICA A COMPRESSAO DE 50MPA,COMPREE NDENDO APENAS O FORNECIMENTO DOS MATERIAIS,INCLUSIVE 5% DE P ERDAS  </v>
          </cell>
          <cell r="C10331" t="str">
            <v>M3</v>
          </cell>
        </row>
        <row r="10332">
          <cell r="A10332" t="str">
            <v>11.001.0038-1</v>
          </cell>
          <cell r="B10332" t="str">
            <v xml:space="preserve">CONCRETO DE ALTO DESEMPENHO (CAD) DOSADO RACIONALMENTE PARA UMA RESISTENCIA CARACTERISTICA A COMPRESSAO DE 60MPA,COMPREE NDENDO APENAS O FORNECIMENTO DOS MATERIAIS,INCLUSIVE 5% DE P ERDAS  </v>
          </cell>
          <cell r="C10332" t="str">
            <v>M3</v>
          </cell>
        </row>
        <row r="10333">
          <cell r="A10333" t="str">
            <v>11.001.0038-B</v>
          </cell>
          <cell r="B10333" t="str">
            <v xml:space="preserve">CONCRETO DE ALTO DESEMPENHO (CAD) DOSADO RACIONALMENTE PARA UMA RESISTENCIA CARACTERISTICA A COMPRESSAO DE 60MPA,COMPREE NDENDO APENAS O FORNECIMENTO DOS MATERIAIS,INCLUSIVE 5% DE P ERDAS  </v>
          </cell>
          <cell r="C10333" t="str">
            <v>M3</v>
          </cell>
        </row>
        <row r="10334">
          <cell r="A10334" t="str">
            <v>11.001.0040-1</v>
          </cell>
          <cell r="B10334" t="str">
            <v xml:space="preserve">CONCRETO DE ALTO DESEMPENHO (CAD) DOSADO RACIONALMENTE PARA UMA RESISTENCIA CARACTERISTICA A COMPRESSAO DE 70MPA,COMPREE NDENDO APENAS O FORNECIMENTO DOS MATERIAIS,INCLUSIVE 5% DE P ERDAS  </v>
          </cell>
          <cell r="C10334" t="str">
            <v>M3</v>
          </cell>
        </row>
        <row r="10335">
          <cell r="A10335" t="str">
            <v>11.001.0040-B</v>
          </cell>
          <cell r="B10335" t="str">
            <v xml:space="preserve">CONCRETO DE ALTO DESEMPENHO (CAD) DOSADO RACIONALMENTE PARA UMA RESISTENCIA CARACTERISTICA A COMPRESSAO DE 70MPA,COMPREE NDENDO APENAS O FORNECIMENTO DOS MATERIAIS,INCLUSIVE 5% DE P ERDAS  </v>
          </cell>
          <cell r="C10335" t="str">
            <v>M3</v>
          </cell>
        </row>
        <row r="10336">
          <cell r="A10336" t="str">
            <v>11.002.0010-0</v>
          </cell>
          <cell r="B10336" t="str">
            <v xml:space="preserve">PREPARO MANUAL DE CONCRETO,INCLUSIVE TRANSPORTE HORIZONTAL C OM CARRINHO DE MAO,ATE 20,00M    </v>
          </cell>
          <cell r="C10336" t="str">
            <v>M3</v>
          </cell>
        </row>
        <row r="10337">
          <cell r="A10337" t="str">
            <v>11.002.0010-A</v>
          </cell>
          <cell r="B10337" t="str">
            <v xml:space="preserve">PREPARO MANUAL DE CONCRETO,INCLUSIVE TRANSPORTE HORIZONTAL C OM CARRINHO DE MAO,ATE 20,00M    </v>
          </cell>
          <cell r="C10337" t="str">
            <v>M3</v>
          </cell>
        </row>
        <row r="10338">
          <cell r="A10338" t="str">
            <v>11.002.0011-1</v>
          </cell>
          <cell r="B10338" t="str">
            <v xml:space="preserve">PREPARO DE CONCRETO,COMPREENDENDO MISTURA E AMASSAMENTO EM 2 (DUAS) BETONEIRAS DE 600L,ADMITINDO-SE UMA PRODUCAO APROXIM ADA DE 7,00M3/H,EXCLUINDO O FORNECIMENTO DOS MATERIAIS   </v>
          </cell>
          <cell r="C10338" t="str">
            <v>M3</v>
          </cell>
        </row>
        <row r="10339">
          <cell r="A10339" t="str">
            <v>11.002.0011-B</v>
          </cell>
          <cell r="B10339" t="str">
            <v xml:space="preserve">PREPARO DE CONCRETO,COMPREENDENDO MISTURA E AMASSAMENTO EM 2 (DUAS) BETONEIRAS DE 600L,ADMITINDO-SE UMA PRODUCAO APROXIM ADA DE 7,00M3/H,EXCLUINDO O FORNECIMENTO DOS MATERIAIS   </v>
          </cell>
          <cell r="C10339" t="str">
            <v>M3</v>
          </cell>
        </row>
        <row r="10340">
          <cell r="A10340" t="str">
            <v>11.002.0012-1</v>
          </cell>
          <cell r="B10340" t="str">
            <v xml:space="preserve">PREPARO DE CONCRETO,COMPREENDENDO MISTURA E AMASSAMENTO EM U MA BETONEIRA DE 600L,ADMITINDO-SE UMA PRODUCAO APROXIMADA DE 3,50M3/H,EXCLUINDO O FORNECIMENTO DOS MATERIAIS   </v>
          </cell>
          <cell r="C10340" t="str">
            <v>M3</v>
          </cell>
        </row>
        <row r="10341">
          <cell r="A10341" t="str">
            <v>11.002.0012-B</v>
          </cell>
          <cell r="B10341" t="str">
            <v xml:space="preserve">PREPARO DE CONCRETO,COMPREENDENDO MISTURA E AMASSAMENTO EM U MA BETONEIRA DE 600L,ADMITINDO-SE UMA PRODUCAO APROXIMADA DE 3,50M3/H,EXCLUINDO O FORNECIMENTO DOS MATERIAIS   </v>
          </cell>
          <cell r="C10341" t="str">
            <v>M3</v>
          </cell>
        </row>
        <row r="10342">
          <cell r="A10342" t="str">
            <v>11.002.0013-1</v>
          </cell>
          <cell r="B10342" t="str">
            <v xml:space="preserve">PREPARO DE CONCRETO,COMPREENDENDO MISTURA E AMASSAMENTO EM U MA BETONEIRA DE 320L,ADMITINDO-SE UMA PRODUCAO APROXIMADA DE 2,00M3/H,EXCLUINDO O FORNECIMENTO DOS MATERIAIS   </v>
          </cell>
          <cell r="C10342" t="str">
            <v>M3</v>
          </cell>
        </row>
        <row r="10343">
          <cell r="A10343" t="str">
            <v>11.002.0013-B</v>
          </cell>
          <cell r="B10343" t="str">
            <v xml:space="preserve">PREPARO DE CONCRETO,COMPREENDENDO MISTURA E AMASSAMENTO EM U MA BETONEIRA DE 320L,ADMITINDO-SE UMA PRODUCAO APROXIMADA DE 2,00M3/H,EXCLUINDO O FORNECIMENTO DOS MATERIAIS   </v>
          </cell>
          <cell r="C10343" t="str">
            <v>M3</v>
          </cell>
        </row>
        <row r="10344">
          <cell r="A10344" t="str">
            <v>11.002.0014-1</v>
          </cell>
          <cell r="B10344" t="str">
            <v xml:space="preserve">PREPARO DE CONCRETO,EM CONDICOES ESPECIAIS,COMPREENDENDO MIS TURA E AMASSAMENTO EM UMA BETONEIRA DE 320L,ADMITINDO-SE UMA PRODUCAO APROXIMADA DE 1,50M3/H,EXCLUINDO O FORNECIMENTO DO S MATERIAIS  </v>
          </cell>
          <cell r="C10344" t="str">
            <v>M3</v>
          </cell>
        </row>
        <row r="10345">
          <cell r="A10345" t="str">
            <v>11.002.0014-B</v>
          </cell>
          <cell r="B10345" t="str">
            <v xml:space="preserve">PREPARO DE CONCRETO,EM CONDICOES ESPECIAIS,COMPREENDENDO MIS TURA E AMASSAMENTO EM UMA BETONEIRA DE 320L,ADMITINDO-SE UMA PRODUCAO APROXIMADA DE 1,50M3/H,EXCLUINDO O FORNECIMENTO DO S MATERIAIS  </v>
          </cell>
          <cell r="C10345" t="str">
            <v>M3</v>
          </cell>
        </row>
        <row r="10346">
          <cell r="A10346" t="str">
            <v>11.002.0015-1</v>
          </cell>
          <cell r="B10346" t="str">
            <v xml:space="preserve">PREPARO DE CONCRETO,EM CONDICOES ESPECIAIS,COMPREENDENDO MIS TURA E AMASSAMENTO EM UMA BETONEIRA DE 320L,ADMITINDO-SE UMA PRODUCAO APROXIMADA DE 1,00M3/H,EXCLUINDO O FORNECIMENTO DO S MATERIAIS  </v>
          </cell>
          <cell r="C10346" t="str">
            <v>M3</v>
          </cell>
        </row>
        <row r="10347">
          <cell r="A10347" t="str">
            <v>11.002.0015-B</v>
          </cell>
          <cell r="B10347" t="str">
            <v xml:space="preserve">PREPARO DE CONCRETO,EM CONDICOES ESPECIAIS,COMPREENDENDO MIS TURA E AMASSAMENTO EM UMA BETONEIRA DE 320L,ADMITINDO-SE UMA PRODUCAO APROXIMADA DE 1,00M3/H,EXCLUINDO O FORNECIMENTO DO S MATERIAIS  </v>
          </cell>
          <cell r="C10347" t="str">
            <v>M3</v>
          </cell>
        </row>
        <row r="10348">
          <cell r="A10348" t="str">
            <v>11.002.0017-1</v>
          </cell>
          <cell r="B10348" t="str">
            <v xml:space="preserve">PREPARO DE CONCRETO EM USINA TIPO PAREDE,PRODUCAO DE 8,00M3/ H,EXCLUSIVE O FORNECIMENTO DE MATERIAIS    </v>
          </cell>
          <cell r="C10348" t="str">
            <v>M3</v>
          </cell>
        </row>
        <row r="10349">
          <cell r="A10349" t="str">
            <v>11.002.0017-B</v>
          </cell>
          <cell r="B10349" t="str">
            <v xml:space="preserve">PREPARO DE CONCRETO EM USINA TIPO PAREDE,PRODUCAO DE 8,00M3/ H,EXCLUSIVE O FORNECIMENTO DE MATERIAIS    </v>
          </cell>
          <cell r="C10349" t="str">
            <v>M3</v>
          </cell>
        </row>
        <row r="10350">
          <cell r="A10350" t="str">
            <v>11.002.0018-0</v>
          </cell>
          <cell r="B10350" t="str">
            <v xml:space="preserve">DOSAGEM DE CONCRETO EM USINA DOSADORA,TIPO VERTICAL,PARA 16, 00M3/H,EXCLUSIVE O FORNECIMENTO DE MATERIAIS,SENDO O TRABALH O INTERMITENTE,A 50%   </v>
          </cell>
          <cell r="C10350" t="str">
            <v>M3</v>
          </cell>
        </row>
        <row r="10351">
          <cell r="A10351" t="str">
            <v>11.002.0018-A</v>
          </cell>
          <cell r="B10351" t="str">
            <v xml:space="preserve">DOSAGEM DE CONCRETO EM USINA DOSADORA,TIPO VERTICAL,PARA 16, 00M3/H,EXCLUSIVE O FORNECIMENTO DE MATERIAIS,SENDO O TRABALH O INTERMITENTE,A 50%   </v>
          </cell>
          <cell r="C10351" t="str">
            <v>M3</v>
          </cell>
        </row>
        <row r="10352">
          <cell r="A10352" t="str">
            <v>11.002.0021-1</v>
          </cell>
          <cell r="B10352" t="str">
            <v xml:space="preserve">LANCAMENTO DE CONCRETO EM PECAS ARMADAS,INCLUSIVE TRANSPORTE HORIZONTAL ATE 20,00M EM CARRINHOS,E VERTICAL ATE 10,00M CO M TORRE E GUINCHO,COLOCACAO,ADENSAMENTO E ACABAMENTO,CONSIDE RANDO UMA PRODUCAO APROXIMADA DE 7,00M3/H  </v>
          </cell>
          <cell r="C10352" t="str">
            <v>M3</v>
          </cell>
        </row>
        <row r="10353">
          <cell r="A10353" t="str">
            <v>11.002.0021-B</v>
          </cell>
          <cell r="B10353" t="str">
            <v xml:space="preserve">LANCAMENTO DE CONCRETO EM PECAS ARMADAS,INCLUSIVE TRANSPORTE HORIZONTAL ATE 20,00M EM CARRINHOS,E VERTICAL ATE 10,00M CO M TORRE E GUINCHO,COLOCACAO,ADENSAMENTO E ACABAMENTO,CONSIDE RANDO UMA PRODUCAO APROXIMADA DE 7,00M3/H  </v>
          </cell>
          <cell r="C10353" t="str">
            <v>M3</v>
          </cell>
        </row>
        <row r="10354">
          <cell r="A10354" t="str">
            <v>11.002.0022-1</v>
          </cell>
          <cell r="B10354" t="str">
            <v xml:space="preserve">LANCAMENTO DE CONCRETO EM PECAS ARMADAS,INCLUSIVE TRANSPORTE HORIZONTAL ATE 20,00M EM CARRINHOS,E VERTICAL ATE 10,00M CO M TORRE E GUINCHO,COLOCACAO,ADENSAMENTO E ACABAMENTO,CONSIDE RANDO UMA PRODUCAO APROXIMADA DE 3,50M3/H  </v>
          </cell>
          <cell r="C10354" t="str">
            <v>M3</v>
          </cell>
        </row>
        <row r="10355">
          <cell r="A10355" t="str">
            <v>11.002.0022-B</v>
          </cell>
          <cell r="B10355" t="str">
            <v xml:space="preserve">LANCAMENTO DE CONCRETO EM PECAS ARMADAS,INCLUSIVE TRANSPORTE HORIZONTAL ATE 20,00M EM CARRINHOS,E VERTICAL ATE 10,00M CO M TORRE E GUINCHO,COLOCACAO,ADENSAMENTO E ACABAMENTO,CONSIDE RANDO UMA PRODUCAO APROXIMADA DE 3,50M3/H  </v>
          </cell>
          <cell r="C10355" t="str">
            <v>M3</v>
          </cell>
        </row>
        <row r="10356">
          <cell r="A10356" t="str">
            <v>11.002.0023-1</v>
          </cell>
          <cell r="B10356" t="str">
            <v xml:space="preserve">LANCAMENTO DE CONCRETO EM PECAS ARMADAS,INCLUSIVE TRANSPORTE HORIZONTAL ATE 20,00M EM CARRINHOS,E VERTICAL ATE 10,00M CO M TORRE E GUINCHO,COLOCACAO,ADENSAMENTO E ACABAMENTO,CONSIDE RANDO UMA PRODUCAO APROXIMADA DE 2,00M3/H  </v>
          </cell>
          <cell r="C10356" t="str">
            <v>M3</v>
          </cell>
        </row>
        <row r="10357">
          <cell r="A10357" t="str">
            <v>11.002.0023-B</v>
          </cell>
          <cell r="B10357" t="str">
            <v xml:space="preserve">LANCAMENTO DE CONCRETO EM PECAS ARMADAS,INCLUSIVE TRANSPORTE HORIZONTAL ATE 20,00M EM CARRINHOS,E VERTICAL ATE 10,00M CO M TORRE E GUINCHO,COLOCACAO,ADENSAMENTO E ACABAMENTO,CONSIDE RANDO UMA PRODUCAO APROXIMADA DE 2,00M3/H  </v>
          </cell>
          <cell r="C10357" t="str">
            <v>M3</v>
          </cell>
        </row>
        <row r="10358">
          <cell r="A10358" t="str">
            <v>11.002.0024-1</v>
          </cell>
          <cell r="B10358"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8" t="str">
            <v>M3</v>
          </cell>
        </row>
        <row r="10359">
          <cell r="A10359" t="str">
            <v>11.002.0024-B</v>
          </cell>
          <cell r="B10359"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9" t="str">
            <v>M3</v>
          </cell>
        </row>
        <row r="10360">
          <cell r="A10360" t="str">
            <v>11.002.0025-1</v>
          </cell>
          <cell r="B10360"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0" t="str">
            <v>M3</v>
          </cell>
        </row>
        <row r="10361">
          <cell r="A10361" t="str">
            <v>11.002.0025-B</v>
          </cell>
          <cell r="B10361"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1" t="str">
            <v>M3</v>
          </cell>
        </row>
        <row r="10362">
          <cell r="A10362" t="str">
            <v>11.002.0027-1</v>
          </cell>
          <cell r="B10362" t="str">
            <v xml:space="preserve">LANCAMENTO DE CONCRETO EM PECAS SEM ARMADURA,INCLUSIVE TRANS PORTE HORIZONTAL ATE 20,00M EM CARRINHOS,E VERTICAL ATE 10,0 0M COM TORRE E GUINCHO,COLOCACAO,ADENSAMENTO E ACABAMENTO,CO NSIDERANDO UMA PRODUCAO APROXIMADA DE 7,00M3/H  </v>
          </cell>
          <cell r="C10362" t="str">
            <v>M3</v>
          </cell>
        </row>
        <row r="10363">
          <cell r="A10363" t="str">
            <v>11.002.0027-B</v>
          </cell>
          <cell r="B10363" t="str">
            <v xml:space="preserve">LANCAMENTO DE CONCRETO EM PECAS SEM ARMADURA,INCLUSIVE TRANS PORTE HORIZONTAL ATE 20,00M EM CARRINHOS,E VERTICAL ATE 10,0 0M COM TORRE E GUINCHO,COLOCACAO,ADENSAMENTO E ACABAMENTO,CO NSIDERANDO UMA PRODUCAO APROXIMADA DE 7,00M3/H  </v>
          </cell>
          <cell r="C10363" t="str">
            <v>M3</v>
          </cell>
        </row>
        <row r="10364">
          <cell r="A10364" t="str">
            <v>11.002.0028-1</v>
          </cell>
          <cell r="B10364" t="str">
            <v xml:space="preserve">LANCAMENTO DE CONCRETO EM PECAS SEM ARMADURA,INCLUSIVE TRANS PORTE HORIZONTAL ATE 20,00M EM CARRINHOS,E VERTICAL ATE 10,0 0M COM TORRE E GUINCHO,COLOCACAO,ADENSAMENTO E ACABAMENTO,CO NSIDERANDO UMA PRODUCAO APROXIMADA DE 3,50M3/H  </v>
          </cell>
          <cell r="C10364" t="str">
            <v>M3</v>
          </cell>
        </row>
        <row r="10365">
          <cell r="A10365" t="str">
            <v>11.002.0028-B</v>
          </cell>
          <cell r="B10365" t="str">
            <v xml:space="preserve">LANCAMENTO DE CONCRETO EM PECAS SEM ARMADURA,INCLUSIVE TRANS PORTE HORIZONTAL ATE 20,00M EM CARRINHOS,E VERTICAL ATE 10,0 0M COM TORRE E GUINCHO,COLOCACAO,ADENSAMENTO E ACABAMENTO,CO NSIDERANDO UMA PRODUCAO APROXIMADA DE 3,50M3/H  </v>
          </cell>
          <cell r="C10365" t="str">
            <v>M3</v>
          </cell>
        </row>
        <row r="10366">
          <cell r="A10366" t="str">
            <v>11.002.0029-1</v>
          </cell>
          <cell r="B10366" t="str">
            <v xml:space="preserve">LANCAMENTO DE CONCRETO EM PECAS SEM ARMADURA,INCLUSIVE TRANS PORTE HORIZONTAL ATE 20,00M EM CARRINHOS,E VERTICAL ATE 10,0 0M COM TORRE E GUINCHO,COLOCACAO,ADENSAMENTO E ACABAMENTO,CO NSIDERANDO UMA PRODUCAO APROXIMADA DE 2,00M3/H  </v>
          </cell>
          <cell r="C10366" t="str">
            <v>M3</v>
          </cell>
        </row>
        <row r="10367">
          <cell r="A10367" t="str">
            <v>11.002.0029-B</v>
          </cell>
          <cell r="B10367" t="str">
            <v xml:space="preserve">LANCAMENTO DE CONCRETO EM PECAS SEM ARMADURA,INCLUSIVE TRANS PORTE HORIZONTAL ATE 20,00M EM CARRINHOS,E VERTICAL ATE 10,0 0M COM TORRE E GUINCHO,COLOCACAO,ADENSAMENTO E ACABAMENTO,CO NSIDERANDO UMA PRODUCAO APROXIMADA DE 2,00M3/H  </v>
          </cell>
          <cell r="C10367" t="str">
            <v>M3</v>
          </cell>
        </row>
        <row r="10368">
          <cell r="A10368" t="str">
            <v>11.002.0030-1</v>
          </cell>
          <cell r="B10368"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8" t="str">
            <v>M3</v>
          </cell>
        </row>
        <row r="10369">
          <cell r="A10369" t="str">
            <v>11.002.0030-B</v>
          </cell>
          <cell r="B10369"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9" t="str">
            <v>M3</v>
          </cell>
        </row>
        <row r="10370">
          <cell r="A10370" t="str">
            <v>11.002.0031-1</v>
          </cell>
          <cell r="B10370"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0" t="str">
            <v>M3</v>
          </cell>
        </row>
        <row r="10371">
          <cell r="A10371" t="str">
            <v>11.002.0031-B</v>
          </cell>
          <cell r="B10371"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1" t="str">
            <v>M3</v>
          </cell>
        </row>
        <row r="10372">
          <cell r="A10372" t="str">
            <v>11.002.0033-1</v>
          </cell>
          <cell r="B10372" t="str">
            <v xml:space="preserve">LANCAMENTO DE CONCRETO EM PECAS SEM ARMADURA,INCLUSIVE O TRA NSPORTE HORIZONTAL ATE 20,00M EM CARRINHOS,COLOCACAO,ADENSAM ENTO E ACABAMENTO,CONSIDERANDO UMA PRODUCAO APROXIMADA DE 7, 00M3/H  </v>
          </cell>
          <cell r="C10372" t="str">
            <v>M3</v>
          </cell>
        </row>
        <row r="10373">
          <cell r="A10373" t="str">
            <v>11.002.0033-B</v>
          </cell>
          <cell r="B10373" t="str">
            <v xml:space="preserve">LANCAMENTO DE CONCRETO EM PECAS SEM ARMADURA,INCLUSIVE O TRA NSPORTE HORIZONTAL ATE 20,00M EM CARRINHOS,COLOCACAO,ADENSAM ENTO E ACABAMENTO,CONSIDERANDO UMA PRODUCAO APROXIMADA DE 7, 00M3/H  </v>
          </cell>
          <cell r="C10373" t="str">
            <v>M3</v>
          </cell>
        </row>
        <row r="10374">
          <cell r="A10374" t="str">
            <v>11.002.0034-1</v>
          </cell>
          <cell r="B10374" t="str">
            <v xml:space="preserve">LANCAMENTO DE CONCRETO EM PECAS SEM ARMADURA,INCLUSIVE O TRA NSPORTE HORIZONTAL ATE 20,00M EM CARRINHOS,COLOCACAO,ADENSAM ENTO E ACABAMENTO,CONSIDERANDO UMA PRODUCAO APROXIMADA DE 3, 50M3/H  </v>
          </cell>
          <cell r="C10374" t="str">
            <v>M3</v>
          </cell>
        </row>
        <row r="10375">
          <cell r="A10375" t="str">
            <v>11.002.0034-B</v>
          </cell>
          <cell r="B10375" t="str">
            <v xml:space="preserve">LANCAMENTO DE CONCRETO EM PECAS SEM ARMADURA,INCLUSIVE O TRA NSPORTE HORIZONTAL ATE 20,00M EM CARRINHOS,COLOCACAO,ADENSAM ENTO E ACABAMENTO,CONSIDERANDO UMA PRODUCAO APROXIMADA DE 3, 50M3/H  </v>
          </cell>
          <cell r="C10375" t="str">
            <v>M3</v>
          </cell>
        </row>
        <row r="10376">
          <cell r="A10376" t="str">
            <v>11.002.0035-1</v>
          </cell>
          <cell r="B10376" t="str">
            <v xml:space="preserve">LANCAMENTO DE CONCRETO EM PECAS SEM ARMADURA,INCLUSIVE O TRA NSPORTE HORIZONTAL ATE 20,00M EM CARRINHOS,COLOCACAO,ADENSAM ENTO E ACABAMENTO,CONSIDERANDO UMA PRODUCAO APROXIMADA DE 2, 00M3/H  </v>
          </cell>
          <cell r="C10376" t="str">
            <v>M3</v>
          </cell>
        </row>
        <row r="10377">
          <cell r="A10377" t="str">
            <v>11.002.0035-B</v>
          </cell>
          <cell r="B10377" t="str">
            <v xml:space="preserve">LANCAMENTO DE CONCRETO EM PECAS SEM ARMADURA,INCLUSIVE O TRA NSPORTE HORIZONTAL ATE 20,00M EM CARRINHOS,COLOCACAO,ADENSAM ENTO E ACABAMENTO,CONSIDERANDO UMA PRODUCAO APROXIMADA DE 2, 00M3/H  </v>
          </cell>
          <cell r="C10377" t="str">
            <v>M3</v>
          </cell>
        </row>
        <row r="10378">
          <cell r="A10378" t="str">
            <v>11.002.0036-1</v>
          </cell>
          <cell r="B10378" t="str">
            <v xml:space="preserve">LANCAMENTO DE CONCRETO EM PECAS SEM ARMADURA,EM CONDICOES ES PECIAIS,INCLUSIVE O TRANSPORTE HORIZONTAL ATE 20,00M EM CARR INHOS,COLOCACAO,ADENSAMENTO E ACABAMENTO,CONSIDERANDO UMA PR ODUCAO APROXIMADA DE 1,50M3/H  </v>
          </cell>
          <cell r="C10378" t="str">
            <v>M3</v>
          </cell>
        </row>
        <row r="10379">
          <cell r="A10379" t="str">
            <v>11.002.0036-B</v>
          </cell>
          <cell r="B10379" t="str">
            <v xml:space="preserve">LANCAMENTO DE CONCRETO EM PECAS SEM ARMADURA,EM CONDICOES ES PECIAIS,INCLUSIVE O TRANSPORTE HORIZONTAL ATE 20,00M EM CARR INHOS,COLOCACAO,ADENSAMENTO E ACABAMENTO,CONSIDERANDO UMA PR ODUCAO APROXIMADA DE 1,50M3/H  </v>
          </cell>
          <cell r="C10379" t="str">
            <v>M3</v>
          </cell>
        </row>
        <row r="10380">
          <cell r="A10380" t="str">
            <v>11.002.0037-1</v>
          </cell>
          <cell r="B10380" t="str">
            <v xml:space="preserve">LANCAMENTO DE CONCRETO EM PECAS SEM ARMADURA,EM CONDICOES ES PECIAIS,INCLUSIVE O TRANSPORTE HORIZONTAL ATE 20,00M EM CARR INHOS,COLOCACAO,ADENSAMENTO E ACABAMENTO,CONSIDERANDO UMA PR ODUCAO APROXIMADA DE 1,00M3/H  </v>
          </cell>
          <cell r="C10380" t="str">
            <v>M3</v>
          </cell>
        </row>
        <row r="10381">
          <cell r="A10381" t="str">
            <v>11.002.0037-B</v>
          </cell>
          <cell r="B10381" t="str">
            <v xml:space="preserve">LANCAMENTO DE CONCRETO EM PECAS SEM ARMADURA,EM CONDICOES ES PECIAIS,INCLUSIVE O TRANSPORTE HORIZONTAL ATE 20,00M EM CARR INHOS,COLOCACAO,ADENSAMENTO E ACABAMENTO,CONSIDERANDO UMA PR ODUCAO APROXIMADA DE 1,00M3/H  </v>
          </cell>
          <cell r="C10381" t="str">
            <v>M3</v>
          </cell>
        </row>
        <row r="10382">
          <cell r="A10382" t="str">
            <v>11.002.0039-1</v>
          </cell>
          <cell r="B10382" t="str">
            <v xml:space="preserve">ADICIONAL PARA ITENS 11.002.0021 A 11.002.0037,CORRESPONDENT E A ACRESCIMOS NA DISTANCIA HORIZONTAL    </v>
          </cell>
          <cell r="C10382" t="str">
            <v>M3XDAM</v>
          </cell>
        </row>
        <row r="10383">
          <cell r="A10383" t="str">
            <v>11.002.0039-B</v>
          </cell>
          <cell r="B10383" t="str">
            <v xml:space="preserve">ADICIONAL PARA ITENS 11.002.0021 A 11.002.0037,CORRESPONDENT E A ACRESCIMOS NA DISTANCIA HORIZONTAL    </v>
          </cell>
          <cell r="C10383" t="str">
            <v>M3XDAM</v>
          </cell>
        </row>
        <row r="10384">
          <cell r="A10384" t="str">
            <v>11.002.0040-1</v>
          </cell>
          <cell r="B10384" t="str">
            <v xml:space="preserve">ADICIONAL PARA ITENS 11.002.0021 A 11.002.0031,CORRESPONDENT E A ACRESCIMOS NA DISTANCIA VERTICAL    </v>
          </cell>
          <cell r="C10384" t="str">
            <v>M3XDAM</v>
          </cell>
        </row>
        <row r="10385">
          <cell r="A10385" t="str">
            <v>11.002.0040-B</v>
          </cell>
          <cell r="B10385" t="str">
            <v xml:space="preserve">ADICIONAL PARA ITENS 11.002.0021 A 11.002.0031,CORRESPONDENT E A ACRESCIMOS NA DISTANCIA VERTICAL    </v>
          </cell>
          <cell r="C10385" t="str">
            <v>M3XDAM</v>
          </cell>
        </row>
        <row r="10386">
          <cell r="A10386" t="str">
            <v>11.002.0041-0</v>
          </cell>
          <cell r="B10386" t="str">
            <v xml:space="preserve">LANCAMENTO DE CONCRETO EM PECAS ARMADAS,INCLUSIVE O TRANSPOR TE HORIZONTAL ATE 20,00M EM CARRINHOS,COLOCACAO,ADENSAMENTO E ACABAMENTO,CONSIDERANDO UMA PRODUCAO APROXIMADA DE 7,00M3/ H  </v>
          </cell>
          <cell r="C10386" t="str">
            <v>M3</v>
          </cell>
        </row>
        <row r="10387">
          <cell r="A10387" t="str">
            <v>11.002.0041-A</v>
          </cell>
          <cell r="B10387" t="str">
            <v xml:space="preserve">LANCAMENTO DE CONCRETO EM PECAS ARMADAS,INCLUSIVE O TRANSPOR TE HORIZONTAL ATE 20,00M EM CARRINHOS,COLOCACAO,ADENSAMENTO E ACABAMENTO,CONSIDERANDO UMA PRODUCAO APROXIMADA DE 7,00M3/ H  </v>
          </cell>
          <cell r="C10387" t="str">
            <v>M3</v>
          </cell>
        </row>
        <row r="10388">
          <cell r="A10388" t="str">
            <v>11.002.0042-0</v>
          </cell>
          <cell r="B10388" t="str">
            <v xml:space="preserve">LANCAMENTO DE CONCRETO EM PECAS ARMADAS,INCLUSIVE O TRANSPOR TE HORIZONTAL ATE 20,00M EM CARRINHOS,COLOCACAO,ADENSAMENTO E ACABAMENTO,CONSIDERANDO UMA PRODUCAO APROXIMADA DE 3,50M3/ H  </v>
          </cell>
          <cell r="C10388" t="str">
            <v>M3</v>
          </cell>
        </row>
        <row r="10389">
          <cell r="A10389" t="str">
            <v>11.002.0042-A</v>
          </cell>
          <cell r="B10389" t="str">
            <v xml:space="preserve">LANCAMENTO DE CONCRETO EM PECAS ARMADAS,INCLUSIVE O TRANSPOR TE HORIZONTAL ATE 20,00M EM CARRINHOS,COLOCACAO,ADENSAMENTO E ACABAMENTO,CONSIDERANDO UMA PRODUCAO APROXIMADA DE 3,50M3/ H  </v>
          </cell>
          <cell r="C10389" t="str">
            <v>M3</v>
          </cell>
        </row>
        <row r="10390">
          <cell r="A10390" t="str">
            <v>11.002.0043-1</v>
          </cell>
          <cell r="B10390" t="str">
            <v xml:space="preserve">LANCAMENTO DE CONCRETO EM PECAS ARMADAS,INCLUSIVE O TRANSPOR TE HORIZONTAL ATE 20,00M EM CARRINHOS,COLOCACAO,ADENSAMENTO E ACABAMENTO,CONSIDERANDO UMA PRODUCAO APROXIMADA DE 2,00M3/ H  </v>
          </cell>
          <cell r="C10390" t="str">
            <v>M3</v>
          </cell>
        </row>
        <row r="10391">
          <cell r="A10391" t="str">
            <v>11.002.0043-B</v>
          </cell>
          <cell r="B10391" t="str">
            <v xml:space="preserve">LANCAMENTO DE CONCRETO EM PECAS ARMADAS,INCLUSIVE O TRANSPOR TE HORIZONTAL ATE 20,00M EM CARRINHOS,COLOCACAO,ADENSAMENTO E ACABAMENTO,CONSIDERANDO UMA PRODUCAO APROXIMADA DE 2,00M3/ H  </v>
          </cell>
          <cell r="C10391" t="str">
            <v>M3</v>
          </cell>
        </row>
        <row r="10392">
          <cell r="A10392" t="str">
            <v>11.002.0044-0</v>
          </cell>
          <cell r="B10392" t="str">
            <v xml:space="preserve">LANCAMENTO DE CONCRETO EM PECAS ARMADAS,EM CONDICOES ESPECIA IS,INCLUSIVE O TRANSPORTE HORIZONTAL ATE 20,00M EM CARRINHOS ,COLOCACAO,ADENSAMENTO E ACABAMENTO,CONSIDERANDO UMA PRODUCA O APROXIMADA DE 1,50M3/H  </v>
          </cell>
          <cell r="C10392" t="str">
            <v>M3</v>
          </cell>
        </row>
        <row r="10393">
          <cell r="A10393" t="str">
            <v>11.002.0044-A</v>
          </cell>
          <cell r="B10393" t="str">
            <v xml:space="preserve">LANCAMENTO DE CONCRETO EM PECAS ARMADAS,EM CONDICOES ESPECIA IS,INCLUSIVE O TRANSPORTE HORIZONTAL ATE 20,00M EM CARRINHOS ,COLOCACAO,ADENSAMENTO E ACABAMENTO,CONSIDERANDO UMA PRODUCA O APROXIMADA DE 1,50M3/H  </v>
          </cell>
          <cell r="C10393" t="str">
            <v>M3</v>
          </cell>
        </row>
        <row r="10394">
          <cell r="A10394" t="str">
            <v>11.002.0045-0</v>
          </cell>
          <cell r="B10394" t="str">
            <v xml:space="preserve">LANCAMENTO DE CONCRETO EM PECAS ARMADAS,EM CONDICOES ESPECIA IS,INCLUSIVE O TRANSPORTE HORIZONTAL ATE 20,00M EM CARRINHOS ,COLOCACAO,ADENSAMENTO E ACABAMENTO,CONSIDERANDO UMA PRODUCA O APROXIMADA DE 1,00M3/H  </v>
          </cell>
          <cell r="C10394" t="str">
            <v>M3</v>
          </cell>
        </row>
        <row r="10395">
          <cell r="A10395" t="str">
            <v>11.002.0045-A</v>
          </cell>
          <cell r="B10395" t="str">
            <v xml:space="preserve">LANCAMENTO DE CONCRETO EM PECAS ARMADAS,EM CONDICOES ESPECIA IS,INCLUSIVE O TRANSPORTE HORIZONTAL ATE 20,00M EM CARRINHOS ,COLOCACAO,ADENSAMENTO E ACABAMENTO,CONSIDERANDO UMA PRODUCA O APROXIMADA DE 1,00M3/H  </v>
          </cell>
          <cell r="C10395" t="str">
            <v>M3</v>
          </cell>
        </row>
        <row r="10396">
          <cell r="A10396" t="str">
            <v>11.002.0060-0</v>
          </cell>
          <cell r="B10396" t="str">
            <v xml:space="preserve">LANCAMENTO DE CONCRETO EM PECAS ARMADAS,INCLUSIVE TRANSPORTE HORIZONTAL E VERTICAL,COM AUXILIO DE GUINDASTE E CACAMBAS D E 1,00 A 1,50M3,CURA,COLOCACAO,ADENSAMENTO E ACABAMENTO   </v>
          </cell>
          <cell r="C10396" t="str">
            <v>M3</v>
          </cell>
        </row>
        <row r="10397">
          <cell r="A10397" t="str">
            <v>11.002.0060-A</v>
          </cell>
          <cell r="B10397" t="str">
            <v xml:space="preserve">LANCAMENTO DE CONCRETO EM PECAS ARMADAS,INCLUSIVE TRANSPORTE HORIZONTAL E VERTICAL,COM AUXILIO DE GUINDASTE E CACAMBAS D E 1,00 A 1,50M3,CURA,COLOCACAO,ADENSAMENTO E ACABAMENTO   </v>
          </cell>
          <cell r="C10397" t="str">
            <v>M3</v>
          </cell>
        </row>
        <row r="10398">
          <cell r="A10398" t="str">
            <v>11.003.0001-1</v>
          </cell>
          <cell r="B10398" t="str">
            <v xml:space="preserve">CONCRETO DOSADO RACIONALMENTE PARA UMA RESISTENCIA CARACTERI STICA A COMPRESSAO DE 10MPA,INCLUSIVE MATERIAIS,TRANSPORTE,P REPARO COM BETONEIRA,LANCAMENTO E ADENSAMENTO   </v>
          </cell>
          <cell r="C10398" t="str">
            <v>M3</v>
          </cell>
        </row>
        <row r="10399">
          <cell r="A10399" t="str">
            <v>11.003.0001-B</v>
          </cell>
          <cell r="B10399" t="str">
            <v xml:space="preserve">CONCRETO DOSADO RACIONALMENTE PARA UMA RESISTENCIA CARACTERI STICA A COMPRESSAO DE 10MPA,INCLUSIVE MATERIAIS,TRANSPORTE,P REPARO COM BETONEIRA,LANCAMENTO E ADENSAMENTO   </v>
          </cell>
          <cell r="C10399" t="str">
            <v>M3</v>
          </cell>
        </row>
        <row r="10400">
          <cell r="A10400" t="str">
            <v>11.003.0002-0</v>
          </cell>
          <cell r="B10400" t="str">
            <v xml:space="preserve">CONCRETO DOSADO RACIONALMENTE PARA UMA RESISTENCIA CARACTERI STICA A COMPRESSAO DE 15MPA,INCLUSIVE MATERIAIS,TRANSPORTE,P REPARO COM BETONEIRA,LANCAMENTO E ADENSAMENTO   </v>
          </cell>
          <cell r="C10400" t="str">
            <v>M3</v>
          </cell>
        </row>
        <row r="10401">
          <cell r="A10401" t="str">
            <v>11.003.0002-A</v>
          </cell>
          <cell r="B10401" t="str">
            <v xml:space="preserve">CONCRETO DOSADO RACIONALMENTE PARA UMA RESISTENCIA CARACTERI STICA A COMPRESSAO DE 15MPA,INCLUSIVE MATERIAIS,TRANSPORTE,P REPARO COM BETONEIRA,LANCAMENTO E ADENSAMENTO   </v>
          </cell>
          <cell r="C10401" t="str">
            <v>M3</v>
          </cell>
        </row>
        <row r="10402">
          <cell r="A10402" t="str">
            <v>11.003.0003-1</v>
          </cell>
          <cell r="B10402" t="str">
            <v xml:space="preserve">CONCRETO DOSADO RACIONALMENTE PARA UMA RESISTENCIA CARACTERI STICA A COMPRESSAO DE 20MPA,INCLUSIVE MATERIAIS,TRANSPORTE,P REPARO COM BETONEIRA,LANCAMENTO E ADENSAMENTO   </v>
          </cell>
          <cell r="C10402" t="str">
            <v>M3</v>
          </cell>
        </row>
        <row r="10403">
          <cell r="A10403" t="str">
            <v>11.003.0003-B</v>
          </cell>
          <cell r="B10403" t="str">
            <v xml:space="preserve">CONCRETO DOSADO RACIONALMENTE PARA UMA RESISTENCIA CARACTERI STICA A COMPRESSAO DE 20MPA,INCLUSIVE MATERIAIS,TRANSPORTE,P REPARO COM BETONEIRA,LANCAMENTO E ADENSAMENTO   </v>
          </cell>
          <cell r="C10403" t="str">
            <v>M3</v>
          </cell>
        </row>
        <row r="10404">
          <cell r="A10404" t="str">
            <v>11.003.0005-1</v>
          </cell>
          <cell r="B10404" t="str">
            <v xml:space="preserve">CONCRETO DOSADO RACIONALMENTE PARA UMA RESISTENCIA CARACTERI STICA A COMPRESSAO DE 25MPA,INCLUSIVE MATERIAIS,TRANSPORTE,P REPARO COM BETONEIRA,LANCAMENTO E ADENSAMENTO   </v>
          </cell>
          <cell r="C10404" t="str">
            <v>M3</v>
          </cell>
        </row>
        <row r="10405">
          <cell r="A10405" t="str">
            <v>11.003.0005-B</v>
          </cell>
          <cell r="B10405" t="str">
            <v xml:space="preserve">CONCRETO DOSADO RACIONALMENTE PARA UMA RESISTENCIA CARACTERI STICA A COMPRESSAO DE 25MPA,INCLUSIVE MATERIAIS,TRANSPORTE,P REPARO COM BETONEIRA,LANCAMENTO E ADENSAMENTO   </v>
          </cell>
          <cell r="C10405" t="str">
            <v>M3</v>
          </cell>
        </row>
        <row r="10406">
          <cell r="A10406" t="str">
            <v>11.003.0006-0</v>
          </cell>
          <cell r="B10406" t="str">
            <v xml:space="preserve">CONCRETO DOSADO RACIONALMENTE PARA UMA RESISTENCIA CARACTERI STICA A COMPRESSAO DE 30MPA,INCLUSIVE MATERIAIS,TRANSPORTE,P REPARO COM BETONEIRA,LANCAMENTO E ADENSAMENTO   </v>
          </cell>
          <cell r="C10406" t="str">
            <v>M3</v>
          </cell>
        </row>
        <row r="10407">
          <cell r="A10407" t="str">
            <v>11.003.0006-A</v>
          </cell>
          <cell r="B10407" t="str">
            <v xml:space="preserve">CONCRETO DOSADO RACIONALMENTE PARA UMA RESISTENCIA CARACTERI STICA A COMPRESSAO DE 30MPA,INCLUSIVE MATERIAIS,TRANSPORTE,P REPARO COM BETONEIRA,LANCAMENTO E ADENSAMENTO   </v>
          </cell>
          <cell r="C10407" t="str">
            <v>M3</v>
          </cell>
        </row>
        <row r="10408">
          <cell r="A10408" t="str">
            <v>11.003.0007-0</v>
          </cell>
          <cell r="B10408" t="str">
            <v xml:space="preserve">CONCRETO DOSADO RACIONALMENTE PARA UMA RESISTENCIA CARACTERI STICA A COMPRESSAO DE 35MPA,INCLUSIVE MATERIAIS,TRANSPORTE,P REPARO COM BETONEIRA,LANCAMENTO E ADENSAMENTO   </v>
          </cell>
          <cell r="C10408" t="str">
            <v>M3</v>
          </cell>
        </row>
        <row r="10409">
          <cell r="A10409" t="str">
            <v>11.003.0007-A</v>
          </cell>
          <cell r="B10409" t="str">
            <v xml:space="preserve">CONCRETO DOSADO RACIONALMENTE PARA UMA RESISTENCIA CARACTERI STICA A COMPRESSAO DE 35MPA,INCLUSIVE MATERIAIS,TRANSPORTE,P REPARO COM BETONEIRA,LANCAMENTO E ADENSAMENTO   </v>
          </cell>
          <cell r="C10409" t="str">
            <v>M3</v>
          </cell>
        </row>
        <row r="10410">
          <cell r="A10410" t="str">
            <v>11.003.0008-0</v>
          </cell>
          <cell r="B10410" t="str">
            <v xml:space="preserve">CONCRETO DOSADO RACIONALMENTE PARA UMA RESISTENCIA CARACTERI STICA A COMPRESSAO DE 40MPA,INCLUSIVE MATERIAIS,TRANSPORTE,P REPARO COM BETONEIRA,LANCAMENTO E ADENSAMENTO   </v>
          </cell>
          <cell r="C10410" t="str">
            <v>M3</v>
          </cell>
        </row>
        <row r="10411">
          <cell r="A10411" t="str">
            <v>11.003.0008-A</v>
          </cell>
          <cell r="B10411" t="str">
            <v xml:space="preserve">CONCRETO DOSADO RACIONALMENTE PARA UMA RESISTENCIA CARACTERI STICA A COMPRESSAO DE 40MPA,INCLUSIVE MATERIAIS,TRANSPORTE,P REPARO COM BETONEIRA,LANCAMENTO E ADENSAMENTO   </v>
          </cell>
          <cell r="C10411" t="str">
            <v>M3</v>
          </cell>
        </row>
        <row r="10412">
          <cell r="A10412" t="str">
            <v>11.003.0010-0</v>
          </cell>
          <cell r="B10412" t="str">
            <v xml:space="preserve">CONCRETO DOSADO RACIONALMENTE PARA UMA RESISTENCIA CARACTERI STICA A COMPRESSAO DE 15MPA,INCLUSIVE IMPERMEABILIZANTE DE P EGA NORMAL,ADICIONADO A AGUA DE AMASSAMENTO   </v>
          </cell>
          <cell r="C10412" t="str">
            <v>M3</v>
          </cell>
        </row>
        <row r="10413">
          <cell r="A10413" t="str">
            <v>11.003.0010-A</v>
          </cell>
          <cell r="B10413" t="str">
            <v xml:space="preserve">CONCRETO DOSADO RACIONALMENTE PARA UMA RESISTENCIA CARACTERI STICA A COMPRESSAO DE 15MPA,INCLUSIVE IMPERMEABILIZANTE DE P EGA NORMAL,ADICIONADO A AGUA DE AMASSAMENTO   </v>
          </cell>
          <cell r="C10413" t="str">
            <v>M3</v>
          </cell>
        </row>
        <row r="10414">
          <cell r="A10414" t="str">
            <v>11.003.0014-1</v>
          </cell>
          <cell r="B10414" t="str">
            <v xml:space="preserve">CONCRETO CICLOPICO CONFECCIONADO COM CONCRETO DOSADO PARA UM A RESISTENCIA CARACTERISTICA A COMPRESSAO DE 10MPA,TENDO 30% DO VOLUME REAL OCUPADO POR PEDRA-DE-MAO,INCLUSIVE MATERIAIS ,TRANSPORTE,PREPARO,LANCAMENTO E ADENSAMENTO  </v>
          </cell>
          <cell r="C10414" t="str">
            <v>M3</v>
          </cell>
        </row>
        <row r="10415">
          <cell r="A10415" t="str">
            <v>11.003.0014-B</v>
          </cell>
          <cell r="B10415" t="str">
            <v xml:space="preserve">CONCRETO CICLOPICO CONFECCIONADO COM CONCRETO DOSADO PARA UM A RESISTENCIA CARACTERISTICA A COMPRESSAO DE 10MPA,TENDO 30% DO VOLUME REAL OCUPADO POR PEDRA-DE-MAO,INCLUSIVE MATERIAIS ,TRANSPORTE,PREPARO,LANCAMENTO E ADENSAMENTO  </v>
          </cell>
          <cell r="C10415" t="str">
            <v>M3</v>
          </cell>
        </row>
        <row r="10416">
          <cell r="A10416" t="str">
            <v>11.003.0015-0</v>
          </cell>
          <cell r="B10416" t="str">
            <v xml:space="preserve">CONCRETO CICLOPICO CONFECCIONADO COM CONCRETO DOSADO PARA UM A RESISTENCIA CARACTERISTICA A COMPRESSAO DE 10MPA,EXCLUSIVE A PEDRA-DE-MAO,INCLUSIVE MATERIAIS,TRANSPORTE,PREPARO,LANCA MENTO E ADENSAMENTO  </v>
          </cell>
          <cell r="C10416" t="str">
            <v>M3</v>
          </cell>
        </row>
        <row r="10417">
          <cell r="A10417" t="str">
            <v>11.003.0015-A</v>
          </cell>
          <cell r="B10417" t="str">
            <v xml:space="preserve">CONCRETO CICLOPICO CONFECCIONADO COM CONCRETO DOSADO PARA UM A RESISTENCIA CARACTERISTICA A COMPRESSAO DE 10MPA,EXCLUSIVE A PEDRA-DE-MAO,INCLUSIVE MATERIAIS,TRANSPORTE,PREPARO,LANCA MENTO E ADENSAMENTO  </v>
          </cell>
          <cell r="C10417" t="str">
            <v>M3</v>
          </cell>
        </row>
        <row r="10418">
          <cell r="A10418" t="str">
            <v>11.003.0020-0</v>
          </cell>
          <cell r="B10418" t="str">
            <v xml:space="preserve">CONCRETO PARA CAMADAS PREPARATORIAS COM 180KG DE CIMENTO POR M3 DE CONCRETO,INCLUSIVE MATERIAIS,TRANSPORTE,PRODUCAO,LANC AMENTO E ADENSAMENTO   </v>
          </cell>
          <cell r="C10418" t="str">
            <v>M3</v>
          </cell>
        </row>
        <row r="10419">
          <cell r="A10419" t="str">
            <v>11.003.0020-A</v>
          </cell>
          <cell r="B10419" t="str">
            <v xml:space="preserve">CONCRETO PARA CAMADAS PREPARATORIAS COM 180KG DE CIMENTO POR M3 DE CONCRETO,INCLUSIVE MATERIAIS,TRANSPORTE,PRODUCAO,LANC AMENTO E ADENSAMENTO   </v>
          </cell>
          <cell r="C10419" t="str">
            <v>M3</v>
          </cell>
        </row>
        <row r="10420">
          <cell r="A10420" t="str">
            <v>11.003.0050-0</v>
          </cell>
          <cell r="B10420" t="str">
            <v xml:space="preserve">PREENCHIMENTO COM CONCRETO DE 15MPA EM VAZIOS DE ALVENARIA D E BLOCOS DE CONCRETO 10X20X40CM,EM PAREDES DE 10CM,MEDIDO PE LA AREA REAL,EXCLUSIVE ARMACAO E A ALVENARIA   </v>
          </cell>
          <cell r="C10420" t="str">
            <v>M2</v>
          </cell>
        </row>
        <row r="10421">
          <cell r="A10421" t="str">
            <v>11.003.0050-A</v>
          </cell>
          <cell r="B10421" t="str">
            <v xml:space="preserve">PREENCHIMENTO COM CONCRETO DE 15MPA EM VAZIOS DE ALVENARIA D E BLOCOS DE CONCRETO 10X20X40CM,EM PAREDES DE 10CM,MEDIDO PE LA AREA REAL,EXCLUSIVE ARMACAO E A ALVENARIA   </v>
          </cell>
          <cell r="C10421" t="str">
            <v>M2</v>
          </cell>
        </row>
        <row r="10422">
          <cell r="A10422" t="str">
            <v>11.003.0052-0</v>
          </cell>
          <cell r="B10422" t="str">
            <v xml:space="preserve">PREENCHIMENTO COM CONCRETO DE 20MPA EM VAZIOS DE ALVENARIA D E BLOCOS DE CONCRETO 10X20X40CM,EM PAREDES DE 10CM,MEDIDO PE LA AREA REAL,EXCLUSIVE ARMACAO E A ALVENARIA   </v>
          </cell>
          <cell r="C10422" t="str">
            <v>M2</v>
          </cell>
        </row>
        <row r="10423">
          <cell r="A10423" t="str">
            <v>11.003.0052-A</v>
          </cell>
          <cell r="B10423" t="str">
            <v xml:space="preserve">PREENCHIMENTO COM CONCRETO DE 20MPA EM VAZIOS DE ALVENARIA D E BLOCOS DE CONCRETO 10X20X40CM,EM PAREDES DE 10CM,MEDIDO PE LA AREA REAL,EXCLUSIVE ARMACAO E A ALVENARIA   </v>
          </cell>
          <cell r="C10423" t="str">
            <v>M2</v>
          </cell>
        </row>
        <row r="10424">
          <cell r="A10424" t="str">
            <v>11.003.0054-0</v>
          </cell>
          <cell r="B10424" t="str">
            <v xml:space="preserve">PREENCHIMENTO COM CONCRETO DE 25MPA EM VAZIOS DE ALVENARIA D E BLOCOS DE CONCRETO 10X20X40CM,EM PAREDES DE 10CM,MEDIDO PE LA AREA REAL,EXCLUSIVE ARMACAO E A ALVENARIA   </v>
          </cell>
          <cell r="C10424" t="str">
            <v>M2</v>
          </cell>
        </row>
        <row r="10425">
          <cell r="A10425" t="str">
            <v>11.003.0054-A</v>
          </cell>
          <cell r="B10425" t="str">
            <v xml:space="preserve">PREENCHIMENTO COM CONCRETO DE 25MPA EM VAZIOS DE ALVENARIA D E BLOCOS DE CONCRETO 10X20X40CM,EM PAREDES DE 10CM,MEDIDO PE LA AREA REAL,EXCLUSIVE ARMACAO E A ALVENARIA   </v>
          </cell>
          <cell r="C10425" t="str">
            <v>M2</v>
          </cell>
        </row>
        <row r="10426">
          <cell r="A10426" t="str">
            <v>11.003.0056-0</v>
          </cell>
          <cell r="B10426" t="str">
            <v xml:space="preserve">PREENCHIMENTO COM CONCRETO DE 30MPA EM VAZIOS DE ALVENARIA D E BLOCOS DE CONCRETO 10X20X40CM,EM PAREDES DE 10CM,MEDIDO PE LA AREA REAL,EXCLUSIVE ARMACAO E A ALVENARIA   </v>
          </cell>
          <cell r="C10426" t="str">
            <v>M2</v>
          </cell>
        </row>
        <row r="10427">
          <cell r="A10427" t="str">
            <v>11.003.0056-A</v>
          </cell>
          <cell r="B10427" t="str">
            <v xml:space="preserve">PREENCHIMENTO COM CONCRETO DE 30MPA EM VAZIOS DE ALVENARIA D E BLOCOS DE CONCRETO 10X20X40CM,EM PAREDES DE 10CM,MEDIDO PE LA AREA REAL,EXCLUSIVE ARMACAO E A ALVENARIA   </v>
          </cell>
          <cell r="C10427" t="str">
            <v>M2</v>
          </cell>
        </row>
        <row r="10428">
          <cell r="A10428" t="str">
            <v>11.003.0060-0</v>
          </cell>
          <cell r="B10428" t="str">
            <v xml:space="preserve">PREENCHIMENTO COM CONCRETO DE 15MPA EM VAZIOS DE ALVENARIA D E BLOCOS DE CONCRETO 15X20X40CM,EM PAREDES DE 15CM,MEDIDO PE LA AREA REAL,EXCLUSIVE ARMACAO E A ALVENARIA   </v>
          </cell>
          <cell r="C10428" t="str">
            <v>M2</v>
          </cell>
        </row>
        <row r="10429">
          <cell r="A10429" t="str">
            <v>11.003.0060-A</v>
          </cell>
          <cell r="B10429" t="str">
            <v xml:space="preserve">PREENCHIMENTO COM CONCRETO DE 15MPA EM VAZIOS DE ALVENARIA D E BLOCOS DE CONCRETO 15X20X40CM,EM PAREDES DE 15CM,MEDIDO PE LA AREA REAL,EXCLUSIVE ARMACAO E A ALVENARIA   </v>
          </cell>
          <cell r="C10429" t="str">
            <v>M2</v>
          </cell>
        </row>
        <row r="10430">
          <cell r="A10430" t="str">
            <v>11.003.0062-0</v>
          </cell>
          <cell r="B10430" t="str">
            <v xml:space="preserve">PREENCHIMENTO COM CONCRETO DE 20MPA EM VAZIOS DE ALVENARIA D E BLOCOS DE CONCRETO 15X20X40CM,EM PAREDES DE 15CM,MEDIDO PE LA AREA REAL,EXCLUSIVE ARMACAO E A ALVENARIA   </v>
          </cell>
          <cell r="C10430" t="str">
            <v>M2</v>
          </cell>
        </row>
        <row r="10431">
          <cell r="A10431" t="str">
            <v>11.003.0062-A</v>
          </cell>
          <cell r="B10431" t="str">
            <v xml:space="preserve">PREENCHIMENTO COM CONCRETO DE 20MPA EM VAZIOS DE ALVENARIA D E BLOCOS DE CONCRETO 15X20X40CM,EM PAREDES DE 15CM,MEDIDO PE LA AREA REAL,EXCLUSIVE ARMACAO E A ALVENARIA   </v>
          </cell>
          <cell r="C10431" t="str">
            <v>M2</v>
          </cell>
        </row>
        <row r="10432">
          <cell r="A10432" t="str">
            <v>11.003.0064-0</v>
          </cell>
          <cell r="B10432" t="str">
            <v xml:space="preserve">PREENCHIMENTO COM CONCRETO DE 25MPA EM VAZIOS DE ALVENARIA D E BLOCOS DE CONCRETO 15X20X40CM,EM PAREDES DE 15CM,MEDIDO PE LA AREA REAL,EXCLUSIVE ARMACAO E A ALVENARIA   </v>
          </cell>
          <cell r="C10432" t="str">
            <v>M2</v>
          </cell>
        </row>
        <row r="10433">
          <cell r="A10433" t="str">
            <v>11.003.0064-A</v>
          </cell>
          <cell r="B10433" t="str">
            <v xml:space="preserve">PREENCHIMENTO COM CONCRETO DE 25MPA EM VAZIOS DE ALVENARIA D E BLOCOS DE CONCRETO 15X20X40CM,EM PAREDES DE 15CM,MEDIDO PE LA AREA REAL,EXCLUSIVE ARMACAO E A ALVENARIA   </v>
          </cell>
          <cell r="C10433" t="str">
            <v>M2</v>
          </cell>
        </row>
        <row r="10434">
          <cell r="A10434" t="str">
            <v>11.003.0066-0</v>
          </cell>
          <cell r="B10434" t="str">
            <v xml:space="preserve">PREENCHIMENTO COM CONCRETO DE 30MPA EM VAZIOS DE ALVENARIA D E BLOCOS DE CONCRETO 15X20X40CM,EM PAREDES DE 15CM,MEDIDO PE LA AREA REAL,EXCLUSIVE ARMACAO E A ALVENARIA   </v>
          </cell>
          <cell r="C10434" t="str">
            <v>M2</v>
          </cell>
        </row>
        <row r="10435">
          <cell r="A10435" t="str">
            <v>11.003.0066-A</v>
          </cell>
          <cell r="B10435" t="str">
            <v xml:space="preserve">PREENCHIMENTO COM CONCRETO DE 30MPA EM VAZIOS DE ALVENARIA D E BLOCOS DE CONCRETO 15X20X40CM,EM PAREDES DE 15CM,MEDIDO PE LA AREA REAL,EXCLUSIVE ARMACAO E A ALVENARIA   </v>
          </cell>
          <cell r="C10435" t="str">
            <v>M2</v>
          </cell>
        </row>
        <row r="10436">
          <cell r="A10436" t="str">
            <v>11.003.0070-0</v>
          </cell>
          <cell r="B10436" t="str">
            <v xml:space="preserve">PREENCHIMENTO COM CONCRETO DE 15MPA EM VAZIOS DE ALVENARIA D E BLOCOS DE CONCRETO 20X20X40CM,EM PAREDES DE 20CM,MEDIDO PE LA AREA REAL,EXCLUSIVE ARMACAO E A ALVENARIA   </v>
          </cell>
          <cell r="C10436" t="str">
            <v>M2</v>
          </cell>
        </row>
        <row r="10437">
          <cell r="A10437" t="str">
            <v>11.003.0070-A</v>
          </cell>
          <cell r="B10437" t="str">
            <v xml:space="preserve">PREENCHIMENTO COM CONCRETO DE 15MPA EM VAZIOS DE ALVENARIA D E BLOCOS DE CONCRETO 20X20X40CM,EM PAREDES DE 20CM,MEDIDO PE LA AREA REAL,EXCLUSIVE ARMACAO E A ALVENARIA   </v>
          </cell>
          <cell r="C10437" t="str">
            <v>M2</v>
          </cell>
        </row>
        <row r="10438">
          <cell r="A10438" t="str">
            <v>11.003.0072-0</v>
          </cell>
          <cell r="B10438" t="str">
            <v xml:space="preserve">PREENCHIMENTO COM CONCRETO DE 20MPA EM VAZIOS DE ALVENARIA D E BLOCOS DE CONCRETO 20X20X40CM,EM PAREDES DE 20CM,MEDIDO PE LA AREA REAL,EXCLUSIVE ARMACAO E A ALVENARIA   </v>
          </cell>
          <cell r="C10438" t="str">
            <v>M2</v>
          </cell>
        </row>
        <row r="10439">
          <cell r="A10439" t="str">
            <v>11.003.0072-A</v>
          </cell>
          <cell r="B10439" t="str">
            <v xml:space="preserve">PREENCHIMENTO COM CONCRETO DE 20MPA EM VAZIOS DE ALVENARIA D E BLOCOS DE CONCRETO 20X20X40CM,EM PAREDES DE 20CM,MEDIDO PE LA AREA REAL,EXCLUSIVE ARMACAO E A ALVENARIA   </v>
          </cell>
          <cell r="C10439" t="str">
            <v>M2</v>
          </cell>
        </row>
        <row r="10440">
          <cell r="A10440" t="str">
            <v>11.003.0074-0</v>
          </cell>
          <cell r="B10440" t="str">
            <v xml:space="preserve">PREENCHIMENTO COM CONCRETO DE 25MPA EM VAZIOS DE ALVENARIA D E BLOCOS DE CONCRETO 20X20X40CM,EM PAREDES DE 20CM,MEDIDO PE LA AREA REAL,EXCLUSIVE ARMACAO E A ALVENARIA   </v>
          </cell>
          <cell r="C10440" t="str">
            <v>M2</v>
          </cell>
        </row>
        <row r="10441">
          <cell r="A10441" t="str">
            <v>11.003.0074-A</v>
          </cell>
          <cell r="B10441" t="str">
            <v xml:space="preserve">PREENCHIMENTO COM CONCRETO DE 25MPA EM VAZIOS DE ALVENARIA D E BLOCOS DE CONCRETO 20X20X40CM,EM PAREDES DE 20CM,MEDIDO PE LA AREA REAL,EXCLUSIVE ARMACAO E A ALVENARIA   </v>
          </cell>
          <cell r="C10441" t="str">
            <v>M2</v>
          </cell>
        </row>
        <row r="10442">
          <cell r="A10442" t="str">
            <v>11.003.0076-0</v>
          </cell>
          <cell r="B10442" t="str">
            <v xml:space="preserve">PREENCHIMENTO COM CONCRETO DE 30MPA EM VAZIOS DE ALVENARIA D E BLOCOS DE CONCRETO 20X20X40CM,EM PAREDES DE 20CM,MEDIDO PE LA AREA REAL,EXCLUSIVE ARMACAO E A ALVENARIA   </v>
          </cell>
          <cell r="C10442" t="str">
            <v>M2</v>
          </cell>
        </row>
        <row r="10443">
          <cell r="A10443" t="str">
            <v>11.003.0076-A</v>
          </cell>
          <cell r="B10443" t="str">
            <v xml:space="preserve">PREENCHIMENTO COM CONCRETO DE 30MPA EM VAZIOS DE ALVENARIA D E BLOCOS DE CONCRETO 20X20X40CM,EM PAREDES DE 20CM,MEDIDO PE LA AREA REAL,EXCLUSIVE ARMACAO E A ALVENARIA   </v>
          </cell>
          <cell r="C10443" t="str">
            <v>M2</v>
          </cell>
        </row>
        <row r="10444">
          <cell r="A10444" t="str">
            <v>11.004.0001-1</v>
          </cell>
          <cell r="B10444" t="str">
            <v xml:space="preserve">FORMAS ESPECIAIS DE MADEIRA PARA PECAS DE CONCRETO PRE-MOLDA DO,SERVINDO 20 VEZES,TABUAS DE MADEIRA DE 3ª,COM 4CM DE ESPE SSURA,MOLDAGEM E DESMOLDAGEM   </v>
          </cell>
          <cell r="C10444" t="str">
            <v>M2</v>
          </cell>
        </row>
        <row r="10445">
          <cell r="A10445" t="str">
            <v>11.004.0001-B</v>
          </cell>
          <cell r="B10445" t="str">
            <v xml:space="preserve">FORMAS ESPECIAIS DE MADEIRA PARA PECAS DE CONCRETO PRE-MOLDA DO,SERVINDO 20 VEZES,TABUAS DE MADEIRA DE 3ª,COM 4CM DE ESPE SSURA,MOLDAGEM E DESMOLDAGEM   </v>
          </cell>
          <cell r="C10445" t="str">
            <v>M2</v>
          </cell>
        </row>
        <row r="10446">
          <cell r="A10446" t="str">
            <v>11.004.0002-0</v>
          </cell>
          <cell r="B10446" t="str">
            <v xml:space="preserve">FORMAS ESPECIAIS DE MADEIRA PARA ABOBADA DE TUNEL,EM MADEIRA DE 3ª,CONSIDERANDO O APROVEITAMENTO DA MADEIRA DE 3 VEZES,I NCLUSIVE FORNECIMENTO DOS MATERIAIS E DESMOLDAGEM   </v>
          </cell>
          <cell r="C10446" t="str">
            <v>M2</v>
          </cell>
        </row>
        <row r="10447">
          <cell r="A10447" t="str">
            <v>11.004.0002-A</v>
          </cell>
          <cell r="B10447" t="str">
            <v xml:space="preserve">FORMAS ESPECIAIS DE MADEIRA PARA ABOBADA DE TUNEL,EM MADEIRA DE 3ª,CONSIDERANDO O APROVEITAMENTO DA MADEIRA DE 3 VEZES,I NCLUSIVE FORNECIMENTO DOS MATERIAIS E DESMOLDAGEM   </v>
          </cell>
          <cell r="C10447" t="str">
            <v>M2</v>
          </cell>
        </row>
        <row r="10448">
          <cell r="A10448" t="str">
            <v>11.004.0003-0</v>
          </cell>
          <cell r="B10448" t="str">
            <v xml:space="preserve">FORMAS ESPECIAIS DE MADEIRA PARA ABOBODA DE TUNEL,EM MADEIRA DE 3ª,CONSIDERANDO O APROVEITAMENTO DA MADEIRA APENAS 1 VEZ ,INCLUSIVE FORNECIMENTO DOS MATERIAIS E DESMOLDAGEM   </v>
          </cell>
          <cell r="C10448" t="str">
            <v>M2</v>
          </cell>
        </row>
        <row r="10449">
          <cell r="A10449" t="str">
            <v>11.004.0003-A</v>
          </cell>
          <cell r="B10449" t="str">
            <v xml:space="preserve">FORMAS ESPECIAIS DE MADEIRA PARA ABOBODA DE TUNEL,EM MADEIRA DE 3ª,CONSIDERANDO O APROVEITAMENTO DA MADEIRA APENAS 1 VEZ ,INCLUSIVE FORNECIMENTO DOS MATERIAIS E DESMOLDAGEM   </v>
          </cell>
          <cell r="C10449" t="str">
            <v>M2</v>
          </cell>
        </row>
        <row r="10450">
          <cell r="A10450" t="str">
            <v>11.004.0020-1</v>
          </cell>
          <cell r="B10450" t="str">
            <v xml:space="preserve">FORMAS DE MADEIRA DE 3ª PARA MOLDAGEM DE PECAS DE CONCRETO A RMADO COM PARAMENTOS PLANOS,EM LAJES,VIGAS,PAREDES,ETC,SERVI NDO A MADEIRA 3 VEZES,INCLUSIVE DESMOLDAGEM,EXCLUSIVE ESCORA MENTO.  </v>
          </cell>
          <cell r="C10450" t="str">
            <v>M2</v>
          </cell>
        </row>
        <row r="10451">
          <cell r="A10451" t="str">
            <v>11.004.0020-B</v>
          </cell>
          <cell r="B10451" t="str">
            <v xml:space="preserve">FORMAS DE MADEIRA DE 3ª PARA MOLDAGEM DE PECAS DE CONCRETO A RMADO COM PARAMENTOS PLANOS,EM LAJES,VIGAS,PAREDES,ETC,SERVI NDO A MADEIRA 3 VEZES,INCLUSIVE DESMOLDAGEM,EXCLUSIVE ESCORA MENTO.  </v>
          </cell>
          <cell r="C10451" t="str">
            <v>M2</v>
          </cell>
        </row>
        <row r="10452">
          <cell r="A10452" t="str">
            <v>11.004.0021-1</v>
          </cell>
          <cell r="B10452" t="str">
            <v xml:space="preserve">FORMAS DE MADEIRA DE 3ª PARA MOLDAGEM DE PECAS DE CONCRETO A RMADO COM PARAMENTOS PLANOS,EM LAJES,VIGAS,PAREDES,ETC,SERVI NDO A MADEIRA 2 VEZES,INCLUSIVE DESMOLDAGEM,EXCLUSIVE ESCORA MENTO  </v>
          </cell>
          <cell r="C10452" t="str">
            <v>M2</v>
          </cell>
        </row>
        <row r="10453">
          <cell r="A10453" t="str">
            <v>11.004.0021-B</v>
          </cell>
          <cell r="B10453" t="str">
            <v xml:space="preserve">FORMAS DE MADEIRA DE 3ª PARA MOLDAGEM DE PECAS DE CONCRETO A RMADO COM PARAMENTOS PLANOS,EM LAJES,VIGAS,PAREDES,ETC,SERVI NDO A MADEIRA 2 VEZES,INCLUSIVE DESMOLDAGEM,EXCLUSIVE ESCORA MENTO  </v>
          </cell>
          <cell r="C10453" t="str">
            <v>M2</v>
          </cell>
        </row>
        <row r="10454">
          <cell r="A10454" t="str">
            <v>11.004.0022-1</v>
          </cell>
          <cell r="B10454" t="str">
            <v xml:space="preserve">FORMAS DE MADEIRA DE 3ª PARA MOLDAGEM DE PECAS DE CONCRETO A RMADO COM PARAMENTOS PLANOS,EM LAJES,VIGAS,PAREDES,ETC,SERVI NDO A MADEIRA 1,4 VEZES,INCLUSIVE DESMOLDAGEM,EXCLUSIVE ESCO RAMENTO  </v>
          </cell>
          <cell r="C10454" t="str">
            <v>M2</v>
          </cell>
        </row>
        <row r="10455">
          <cell r="A10455" t="str">
            <v>11.004.0022-B</v>
          </cell>
          <cell r="B10455" t="str">
            <v xml:space="preserve">FORMAS DE MADEIRA DE 3ª PARA MOLDAGEM DE PECAS DE CONCRETO A RMADO COM PARAMENTOS PLANOS,EM LAJES,VIGAS,PAREDES,ETC,SERVI NDO A MADEIRA 1,4 VEZES,INCLUSIVE DESMOLDAGEM,EXCLUSIVE ESCO RAMENTO  </v>
          </cell>
          <cell r="C10455" t="str">
            <v>M2</v>
          </cell>
        </row>
        <row r="10456">
          <cell r="A10456" t="str">
            <v>11.004.0023-1</v>
          </cell>
          <cell r="B10456" t="str">
            <v xml:space="preserve">FORMAS DE MADEIRA DE 3ª PARA MOLDAGEM DE PECAS DE CONCRETO A RMADO COM PARAMENTOS PLANOS,EM LAJES,VIGAS,PAREDES,ETC,SERVI NDO A MADEIRA 1 VEZ,INCLUSIVE DESMOLDAGEM,EXCLUSIVE ESCORAME NTO  </v>
          </cell>
          <cell r="C10456" t="str">
            <v>M2</v>
          </cell>
        </row>
        <row r="10457">
          <cell r="A10457" t="str">
            <v>11.004.0023-B</v>
          </cell>
          <cell r="B10457" t="str">
            <v xml:space="preserve">FORMAS DE MADEIRA DE 3ª PARA MOLDAGEM DE PECAS DE CONCRETO A RMADO COM PARAMENTOS PLANOS,EM LAJES,VIGAS,PAREDES,ETC,SERVI NDO A MADEIRA 1 VEZ,INCLUSIVE DESMOLDAGEM,EXCLUSIVE ESCORAME NTO  </v>
          </cell>
          <cell r="C10457" t="str">
            <v>M2</v>
          </cell>
        </row>
        <row r="10458">
          <cell r="A10458" t="str">
            <v>11.004.0024-1</v>
          </cell>
          <cell r="B10458" t="str">
            <v xml:space="preserve">FORMAS DE MADEIRA DE 3ª,PARA MOLDAGEM DE PECAS DE CONCRETO PARAMENTOS CURVOS,SERVINDO A MADEIRA 1,4 VEZES,INCLUSIVE DES MOLDAGEM,EXCLUSIVE ESCORAMENTO   </v>
          </cell>
          <cell r="C10458" t="str">
            <v>M2</v>
          </cell>
        </row>
        <row r="10459">
          <cell r="A10459" t="str">
            <v>11.004.0024-B</v>
          </cell>
          <cell r="B10459" t="str">
            <v xml:space="preserve">FORMAS DE MADEIRA DE 3ª,PARA MOLDAGEM DE PECAS DE CONCRETO PARAMENTOS CURVOS,SERVINDO A MADEIRA 1,4 VEZES,INCLUSIVE DES MOLDAGEM,EXCLUSIVE ESCORAMENTO   </v>
          </cell>
          <cell r="C10459" t="str">
            <v>M2</v>
          </cell>
        </row>
        <row r="10460">
          <cell r="A10460" t="str">
            <v>11.004.0025-1</v>
          </cell>
          <cell r="B10460" t="str">
            <v xml:space="preserve">FORMAS DE MADEIRA DE 3ª,PARA MOLDAGEM DE PECAS DE CONCRETO ARMADO COM PARAMENTOS CURVOS,SERVINDO A MADEIRA 2 VEZES,INCL USIVE DESMOLDAGEM,EXCLUSIVE ESCORAMENTO   </v>
          </cell>
          <cell r="C10460" t="str">
            <v>M2</v>
          </cell>
        </row>
        <row r="10461">
          <cell r="A10461" t="str">
            <v>11.004.0025-B</v>
          </cell>
          <cell r="B10461" t="str">
            <v xml:space="preserve">FORMAS DE MADEIRA DE 3ª,PARA MOLDAGEM DE PECAS DE CONCRETO ARMADO COM PARAMENTOS CURVOS,SERVINDO A MADEIRA 2 VEZES,INCL USIVE DESMOLDAGEM,EXCLUSIVE ESCORAMENTO   </v>
          </cell>
          <cell r="C10461" t="str">
            <v>M2</v>
          </cell>
        </row>
        <row r="10462">
          <cell r="A10462" t="str">
            <v>11.004.0026-0</v>
          </cell>
          <cell r="B10462" t="str">
            <v xml:space="preserve">FORMAS DE MADEIRA DE 3ª,PARA GALERIAS RETANGULARES DE CONCRE TO ARMADO,SERVINDO A MADEIRA 3 VEZES,INCLUSIVE ESCORAMENTO,F ORNECIMENTO DOS MATERIAIS E DESMOLDAGEM   </v>
          </cell>
          <cell r="C10462" t="str">
            <v>M2</v>
          </cell>
        </row>
        <row r="10463">
          <cell r="A10463" t="str">
            <v>11.004.0026-A</v>
          </cell>
          <cell r="B10463" t="str">
            <v xml:space="preserve">FORMAS DE MADEIRA DE 3ª,PARA GALERIAS RETANGULARES DE CONCRE TO ARMADO,SERVINDO A MADEIRA 3 VEZES,INCLUSIVE ESCORAMENTO,F ORNECIMENTO DOS MATERIAIS E DESMOLDAGEM   </v>
          </cell>
          <cell r="C10463" t="str">
            <v>M2</v>
          </cell>
        </row>
        <row r="10464">
          <cell r="A10464" t="str">
            <v>11.004.0027-0</v>
          </cell>
          <cell r="B10464" t="str">
            <v xml:space="preserve">FORMAS DE MADEIRA DE 3ª,COM APROVEITAMENTO DA MADEIRA APENAS 1 VEZ,PARA VIADUTO DE CONCRETO,COM ESCORAMENTO METALICO,EXC LUSIVE ALUGUEL DESTE,INCLUSIVE FORNECIMENTO DE MATERIAIS E D ESMOLDAGEM  </v>
          </cell>
          <cell r="C10464" t="str">
            <v>M2</v>
          </cell>
        </row>
        <row r="10465">
          <cell r="A10465" t="str">
            <v>11.004.0027-A</v>
          </cell>
          <cell r="B10465" t="str">
            <v xml:space="preserve">FORMAS DE MADEIRA DE 3ª,COM APROVEITAMENTO DA MADEIRA APENAS 1 VEZ,PARA VIADUTO DE CONCRETO,COM ESCORAMENTO METALICO,EXC LUSIVE ALUGUEL DESTE,INCLUSIVE FORNECIMENTO DE MATERIAIS E D ESMOLDAGEM  </v>
          </cell>
          <cell r="C10465" t="str">
            <v>M2</v>
          </cell>
        </row>
        <row r="10466">
          <cell r="A10466" t="str">
            <v>11.004.0028-0</v>
          </cell>
          <cell r="B10466" t="str">
            <v xml:space="preserve">FORMAS DE MADEIRA DE 3ª,COM APROVEITAMENTO DA MADEIRA 2 VEZE S,PARA VIADUTO DE CONCRETO,COM ESCORAMENTO METALICO,EXCLUSIV E ALUGUEL DESTE,INCLUSIVE FORNECIMENTO DE MATERIAIS E DESMOL DAGEM  </v>
          </cell>
          <cell r="C10466" t="str">
            <v>M2</v>
          </cell>
        </row>
        <row r="10467">
          <cell r="A10467" t="str">
            <v>11.004.0028-A</v>
          </cell>
          <cell r="B10467" t="str">
            <v xml:space="preserve">FORMAS DE MADEIRA DE 3ª,COM APROVEITAMENTO DA MADEIRA 2 VEZE S,PARA VIADUTO DE CONCRETO,COM ESCORAMENTO METALICO,EXCLUSIV E ALUGUEL DESTE,INCLUSIVE FORNECIMENTO DE MATERIAIS E DESMOL DAGEM  </v>
          </cell>
          <cell r="C10467" t="str">
            <v>M2</v>
          </cell>
        </row>
        <row r="10468">
          <cell r="A10468" t="str">
            <v>11.004.0029-0</v>
          </cell>
          <cell r="B10468" t="str">
            <v xml:space="preserve">FORMAS DE MADEIRA DE 3ª,COM APROVEITAMENTO DA MADEIRA POR 4 VEZES,PARA A MOLDAGEM DE CINTA SOBRE BALDRAME,INCLUSIVE FORN ECIMENTO DE MATERIAIS E DESMOLDAGEM   </v>
          </cell>
          <cell r="C10468" t="str">
            <v>M2</v>
          </cell>
        </row>
        <row r="10469">
          <cell r="A10469" t="str">
            <v>11.004.0029-A</v>
          </cell>
          <cell r="B10469" t="str">
            <v xml:space="preserve">FORMAS DE MADEIRA DE 3ª,COM APROVEITAMENTO DA MADEIRA POR 4 VEZES,PARA A MOLDAGEM DE CINTA SOBRE BALDRAME,INCLUSIVE FORN ECIMENTO DE MATERIAIS E DESMOLDAGEM   </v>
          </cell>
          <cell r="C10469" t="str">
            <v>M2</v>
          </cell>
        </row>
        <row r="10470">
          <cell r="A10470" t="str">
            <v>11.004.0030-1</v>
          </cell>
          <cell r="B10470"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0" t="str">
            <v>M3</v>
          </cell>
        </row>
        <row r="10471">
          <cell r="A10471" t="str">
            <v>11.004.0030-B</v>
          </cell>
          <cell r="B10471"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1" t="str">
            <v>M3</v>
          </cell>
        </row>
        <row r="10472">
          <cell r="A10472" t="str">
            <v>11.004.0035-1</v>
          </cell>
          <cell r="B10472" t="str">
            <v xml:space="preserve">ESCORAMENTO DE FORMAS ATE 3,30M DE PE DIREITO,COM MADEIRA DE 3ª,TABUAS EMPREGADAS 3 VEZES,PRUMOS 4 VEZES    </v>
          </cell>
          <cell r="C10472" t="str">
            <v>M3</v>
          </cell>
        </row>
        <row r="10473">
          <cell r="A10473" t="str">
            <v>11.004.0035-B</v>
          </cell>
          <cell r="B10473" t="str">
            <v xml:space="preserve">ESCORAMENTO DE FORMAS ATE 3,30M DE PE DIREITO,COM MADEIRA DE 3ª,TABUAS EMPREGADAS 3 VEZES,PRUMOS 4 VEZES    </v>
          </cell>
          <cell r="C10473" t="str">
            <v>M3</v>
          </cell>
        </row>
        <row r="10474">
          <cell r="A10474" t="str">
            <v>11.004.0036-0</v>
          </cell>
          <cell r="B10474" t="str">
            <v xml:space="preserve">ESCORAMENTO DE FORMAS DE 3,30 ATE 3,50M DE PE DIREITO,COM MA DEIRA DE 3ª,TABUAS EMPREGADAS 3 VEZES,PRUMOS 4 VEZES    </v>
          </cell>
          <cell r="C10474" t="str">
            <v>M3</v>
          </cell>
        </row>
        <row r="10475">
          <cell r="A10475" t="str">
            <v>11.004.0036-A</v>
          </cell>
          <cell r="B10475" t="str">
            <v xml:space="preserve">ESCORAMENTO DE FORMAS DE 3,30 ATE 3,50M DE PE DIREITO,COM MA DEIRA DE 3ª,TABUAS EMPREGADAS 3 VEZES,PRUMOS 4 VEZES    </v>
          </cell>
          <cell r="C10475" t="str">
            <v>M3</v>
          </cell>
        </row>
        <row r="10476">
          <cell r="A10476" t="str">
            <v>11.004.0037-0</v>
          </cell>
          <cell r="B10476" t="str">
            <v xml:space="preserve">ESCORAMENTO DE FORMAS DE 3,50 ATE 4,00M DE PE DIREITO,COM MA DEIRA DE 3ª,TABUAS EMPREGADAS 3 VEZES,PRUMOS 4 VEZES    </v>
          </cell>
          <cell r="C10476" t="str">
            <v>M3</v>
          </cell>
        </row>
        <row r="10477">
          <cell r="A10477" t="str">
            <v>11.004.0037-A</v>
          </cell>
          <cell r="B10477" t="str">
            <v xml:space="preserve">ESCORAMENTO DE FORMAS DE 3,50 ATE 4,00M DE PE DIREITO,COM MA DEIRA DE 3ª,TABUAS EMPREGADAS 3 VEZES,PRUMOS 4 VEZES    </v>
          </cell>
          <cell r="C10477" t="str">
            <v>M3</v>
          </cell>
        </row>
        <row r="10478">
          <cell r="A10478" t="str">
            <v>11.004.0038-1</v>
          </cell>
          <cell r="B10478" t="str">
            <v xml:space="preserve">ESCORAMENTO DE FORMAS DE 4,00 ATE 5,00M DE PE DIREITO,COM MA DEIRA DE 3ª,TABUAS EMPREGADAS 3 VEZES,PRUMOS 4 VEZES    </v>
          </cell>
          <cell r="C10478" t="str">
            <v>M3</v>
          </cell>
        </row>
        <row r="10479">
          <cell r="A10479" t="str">
            <v>11.004.0038-B</v>
          </cell>
          <cell r="B10479" t="str">
            <v xml:space="preserve">ESCORAMENTO DE FORMAS DE 4,00 ATE 5,00M DE PE DIREITO,COM MA DEIRA DE 3ª,TABUAS EMPREGADAS 3 VEZES,PRUMOS 4 VEZES    </v>
          </cell>
          <cell r="C10479" t="str">
            <v>M3</v>
          </cell>
        </row>
        <row r="10480">
          <cell r="A10480" t="str">
            <v>11.004.0053-1</v>
          </cell>
          <cell r="B10480"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0" t="str">
            <v>M2</v>
          </cell>
        </row>
        <row r="10481">
          <cell r="A10481" t="str">
            <v>11.004.0053-B</v>
          </cell>
          <cell r="B10481"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1" t="str">
            <v>M2</v>
          </cell>
        </row>
        <row r="10482">
          <cell r="A10482" t="str">
            <v>11.004.0055-0</v>
          </cell>
          <cell r="B10482" t="str">
            <v xml:space="preserve">ESCORAMENTO DE ROCHA,OU ENCHIMENTO POR CIMA DE CAMBOTAS META LICAS,COM MADEIRA DE REFLORESTAMENTO,MEDIDO PELO VOLUME DE M ADEIRA EMPREGADA,CONSIDERANDO A SECAO MEDIA DAS TORAS E SEU COMPRIMENTO  </v>
          </cell>
          <cell r="C10482" t="str">
            <v>M3</v>
          </cell>
        </row>
        <row r="10483">
          <cell r="A10483" t="str">
            <v>11.004.0055-A</v>
          </cell>
          <cell r="B10483" t="str">
            <v xml:space="preserve">ESCORAMENTO DE ROCHA,OU ENCHIMENTO POR CIMA DE CAMBOTAS META LICAS,COM MADEIRA DE REFLORESTAMENTO,MEDIDO PELO VOLUME DE M ADEIRA EMPREGADA,CONSIDERANDO A SECAO MEDIA DAS TORAS E SEU COMPRIMENTO  </v>
          </cell>
          <cell r="C10483" t="str">
            <v>M3</v>
          </cell>
        </row>
        <row r="10484">
          <cell r="A10484" t="str">
            <v>11.004.0060-0</v>
          </cell>
          <cell r="B10484" t="str">
            <v xml:space="preserve">ESCORAMENTO DE TUNEL ESCAVADO EM TERRA,COM MADEIRA DE REFLOR ESTAMENTO SERRADA,DE 2",POR CIMA DAS CAMBOTAS METALICAS,INCL USIVE O FORNECIMENTO E COLOCACAO DA MADEIRA,SEM APROVEITAMEN TO DESTA  </v>
          </cell>
          <cell r="C10484" t="str">
            <v>M2</v>
          </cell>
        </row>
        <row r="10485">
          <cell r="A10485" t="str">
            <v>11.004.0060-A</v>
          </cell>
          <cell r="B10485" t="str">
            <v xml:space="preserve">ESCORAMENTO DE TUNEL ESCAVADO EM TERRA,COM MADEIRA DE REFLOR ESTAMENTO SERRADA,DE 2",POR CIMA DAS CAMBOTAS METALICAS,INCL USIVE O FORNECIMENTO E COLOCACAO DA MADEIRA,SEM APROVEITAMEN TO DESTA  </v>
          </cell>
          <cell r="C10485" t="str">
            <v>M2</v>
          </cell>
        </row>
        <row r="10486">
          <cell r="A10486" t="str">
            <v>11.004.0061-0</v>
          </cell>
          <cell r="B10486" t="str">
            <v xml:space="preserve">REFORCO LATERAL DE ESCORAMENTO DE FORMAS DE PILARES OU VIGAS ,COM 30% DE APROVEITAMENTO DA MADEIRA,INCLUSIVE RETIRADA    </v>
          </cell>
          <cell r="C10486" t="str">
            <v>M2</v>
          </cell>
        </row>
        <row r="10487">
          <cell r="A10487" t="str">
            <v>11.004.0061-A</v>
          </cell>
          <cell r="B10487" t="str">
            <v xml:space="preserve">REFORCO LATERAL DE ESCORAMENTO DE FORMAS DE PILARES OU VIGAS ,COM 30% DE APROVEITAMENTO DA MADEIRA,INCLUSIVE RETIRADA    </v>
          </cell>
          <cell r="C10487" t="str">
            <v>M2</v>
          </cell>
        </row>
        <row r="10488">
          <cell r="A10488" t="str">
            <v>11.004.0063-0</v>
          </cell>
          <cell r="B10488" t="str">
            <v xml:space="preserve">REFORCO LATERAL DE ESCORAMENTO DE FORMAS DE PILARES OU VIGAS ,COM APROVEITAMENTO DE 2 VEZES DA MADEIRA,INCLUSIVE RETIRADA    </v>
          </cell>
          <cell r="C10488" t="str">
            <v>M2</v>
          </cell>
        </row>
        <row r="10489">
          <cell r="A10489" t="str">
            <v>11.004.0063-A</v>
          </cell>
          <cell r="B10489" t="str">
            <v xml:space="preserve">REFORCO LATERAL DE ESCORAMENTO DE FORMAS DE PILARES OU VIGAS ,COM APROVEITAMENTO DE 2 VEZES DA MADEIRA,INCLUSIVE RETIRADA    </v>
          </cell>
          <cell r="C10489" t="str">
            <v>M2</v>
          </cell>
        </row>
        <row r="10490">
          <cell r="A10490" t="str">
            <v>11.004.0065-0</v>
          </cell>
          <cell r="B10490" t="str">
            <v xml:space="preserve">ESCORAMENTO DE FORMA DE PARAMENTOS VERTICAIS,PARA ALTURA ATE 1,50M,COM 30% DE APROVEITAMENTO DA MADEIRA,INCLUSIVE RETIRA DA   </v>
          </cell>
          <cell r="C10490" t="str">
            <v>M2</v>
          </cell>
        </row>
        <row r="10491">
          <cell r="A10491" t="str">
            <v>11.004.0065-A</v>
          </cell>
          <cell r="B10491" t="str">
            <v xml:space="preserve">ESCORAMENTO DE FORMA DE PARAMENTOS VERTICAIS,PARA ALTURA ATE 1,50M,COM 30% DE APROVEITAMENTO DA MADEIRA,INCLUSIVE RETIRA DA   </v>
          </cell>
          <cell r="C10491" t="str">
            <v>M2</v>
          </cell>
        </row>
        <row r="10492">
          <cell r="A10492" t="str">
            <v>11.004.0066-0</v>
          </cell>
          <cell r="B10492" t="str">
            <v xml:space="preserve">ESCORAMENTO DE FORMA DE PARAMETROS VERTICAIS,PARA ALTURA ATE 1,50M,COM APROVEITAMENTO DE 2 VEZES DA MADEIRA,INCLUSIVE RE TIRADA   </v>
          </cell>
          <cell r="C10492" t="str">
            <v>M2</v>
          </cell>
        </row>
        <row r="10493">
          <cell r="A10493" t="str">
            <v>11.004.0066-A</v>
          </cell>
          <cell r="B10493" t="str">
            <v xml:space="preserve">ESCORAMENTO DE FORMA DE PARAMETROS VERTICAIS,PARA ALTURA ATE 1,50M,COM APROVEITAMENTO DE 2 VEZES DA MADEIRA,INCLUSIVE RE TIRADA   </v>
          </cell>
          <cell r="C10493" t="str">
            <v>M2</v>
          </cell>
        </row>
        <row r="10494">
          <cell r="A10494" t="str">
            <v>11.004.0069-1</v>
          </cell>
          <cell r="B10494" t="str">
            <v xml:space="preserve">ESCORAMENTO DE FORMAS DE PARAMENTOS VERTICAIS,PARA ALTURA DE 1,50 A 5,00M,COM 30% DE APROVEITAMENTO DA MADEIRA,INCLUSIVE RETIRADA   </v>
          </cell>
          <cell r="C10494" t="str">
            <v>M2</v>
          </cell>
        </row>
        <row r="10495">
          <cell r="A10495" t="str">
            <v>11.004.0069-B</v>
          </cell>
          <cell r="B10495" t="str">
            <v xml:space="preserve">ESCORAMENTO DE FORMAS DE PARAMENTOS VERTICAIS,PARA ALTURA DE 1,50 A 5,00M,COM 30% DE APROVEITAMENTO DA MADEIRA,INCLUSIVE RETIRADA   </v>
          </cell>
          <cell r="C10495" t="str">
            <v>M2</v>
          </cell>
        </row>
        <row r="10496">
          <cell r="A10496" t="str">
            <v>11.004.0070-1</v>
          </cell>
          <cell r="B10496" t="str">
            <v xml:space="preserve">ESCORAMENTO DE FORMAS DE PARAMENTOS VERTICAIS,PARA ALTURA DE 1,50 A 5,00M,COM APROVEITAMENTO DE 2 VEZES DA MADEIRA,INCLU SIVE RETIRADA   </v>
          </cell>
          <cell r="C10496" t="str">
            <v>M2</v>
          </cell>
        </row>
        <row r="10497">
          <cell r="A10497" t="str">
            <v>11.004.0070-B</v>
          </cell>
          <cell r="B10497" t="str">
            <v xml:space="preserve">ESCORAMENTO DE FORMAS DE PARAMENTOS VERTICAIS,PARA ALTURA DE 1,50 A 5,00M,COM APROVEITAMENTO DE 2 VEZES DA MADEIRA,INCLU SIVE RETIRADA   </v>
          </cell>
          <cell r="C10497" t="str">
            <v>M2</v>
          </cell>
        </row>
        <row r="10498">
          <cell r="A10498" t="str">
            <v>11.004.0072-1</v>
          </cell>
          <cell r="B10498" t="str">
            <v xml:space="preserve">ESCORAMENTO DE FORMAS DE PARAMENTOS VERTICAIS,PARA ALTURA DE 5,00M A 8,00M,COM 30% DE APROVEITAMENTO DA MADEIRA,INCLUSIV E RETIRADA   </v>
          </cell>
          <cell r="C10498" t="str">
            <v>M2</v>
          </cell>
        </row>
        <row r="10499">
          <cell r="A10499" t="str">
            <v>11.004.0072-B</v>
          </cell>
          <cell r="B10499" t="str">
            <v xml:space="preserve">ESCORAMENTO DE FORMAS DE PARAMENTOS VERTICAIS,PARA ALTURA DE 5,00M A 8,00M,COM 30% DE APROVEITAMENTO DA MADEIRA,INCLUSIV E RETIRADA   </v>
          </cell>
          <cell r="C10499" t="str">
            <v>M2</v>
          </cell>
        </row>
        <row r="10500">
          <cell r="A10500" t="str">
            <v>11.004.0073-1</v>
          </cell>
          <cell r="B10500" t="str">
            <v xml:space="preserve">ESCORAMENTO DE FORMAS DE PARAMENTOS VERTICAIS,PARA ALTURA DE 5,00M A 8,00M,COM APROVEITAMENTO DE 2 VEZES DA MADEIRA,INCL USIVE RETIRADA   </v>
          </cell>
          <cell r="C10500" t="str">
            <v>M2</v>
          </cell>
        </row>
        <row r="10501">
          <cell r="A10501" t="str">
            <v>11.004.0073-B</v>
          </cell>
          <cell r="B10501" t="str">
            <v xml:space="preserve">ESCORAMENTO DE FORMAS DE PARAMENTOS VERTICAIS,PARA ALTURA DE 5,00M A 8,00M,COM APROVEITAMENTO DE 2 VEZES DA MADEIRA,INCL USIVE RETIRADA   </v>
          </cell>
          <cell r="C10501" t="str">
            <v>M2</v>
          </cell>
        </row>
        <row r="10502">
          <cell r="A10502" t="str">
            <v>11.004.0075-0</v>
          </cell>
          <cell r="B10502" t="str">
            <v xml:space="preserve">ESCORAMENTO DE FORMAS DE PARAMENTOS VERTICAIS,PARA ALTURA DE 8,00M A 12,00M,COM 30% DE APROVEITAMENTO DA MADEIRA,INCLUSI VE RETIRADA   </v>
          </cell>
          <cell r="C10502" t="str">
            <v>M2</v>
          </cell>
        </row>
        <row r="10503">
          <cell r="A10503" t="str">
            <v>11.004.0075-A</v>
          </cell>
          <cell r="B10503" t="str">
            <v xml:space="preserve">ESCORAMENTO DE FORMAS DE PARAMENTOS VERTICAIS,PARA ALTURA DE 8,00M A 12,00M,COM 30% DE APROVEITAMENTO DA MADEIRA,INCLUSI VE RETIRADA   </v>
          </cell>
          <cell r="C10503" t="str">
            <v>M2</v>
          </cell>
        </row>
        <row r="10504">
          <cell r="A10504" t="str">
            <v>11.004.0076-1</v>
          </cell>
          <cell r="B10504" t="str">
            <v xml:space="preserve">ESCORAMENTO DE FORMAS DE PARAMENTOS VERTICAIS,PARA ALTURA DE 8,00 A 12,00M,COM APROVEITAMENTO DE 2 VEZES DA MADEIRA,INCL USIVE RETIRADA   </v>
          </cell>
          <cell r="C10504" t="str">
            <v>M2</v>
          </cell>
        </row>
        <row r="10505">
          <cell r="A10505" t="str">
            <v>11.004.0076-B</v>
          </cell>
          <cell r="B10505" t="str">
            <v xml:space="preserve">ESCORAMENTO DE FORMAS DE PARAMENTOS VERTICAIS,PARA ALTURA DE 8,00 A 12,00M,COM APROVEITAMENTO DE 2 VEZES DA MADEIRA,INCL USIVE RETIRADA   </v>
          </cell>
          <cell r="C10505" t="str">
            <v>M2</v>
          </cell>
        </row>
        <row r="10506">
          <cell r="A10506" t="str">
            <v>11.004.0080-0</v>
          </cell>
          <cell r="B10506" t="str">
            <v xml:space="preserve">JUNTA DE MADEIRA PARA PONTES,UTILIZANDO SARRAFOS DE 1X7CM     </v>
          </cell>
          <cell r="C10506" t="str">
            <v>M</v>
          </cell>
        </row>
        <row r="10507">
          <cell r="A10507" t="str">
            <v>11.004.0080-A</v>
          </cell>
          <cell r="B10507" t="str">
            <v xml:space="preserve">JUNTA DE MADEIRA PARA PONTES,UTILIZANDO SARRAFOS DE 1X7CM     </v>
          </cell>
          <cell r="C10507" t="str">
            <v>M</v>
          </cell>
        </row>
        <row r="10508">
          <cell r="A10508" t="str">
            <v>11.004.0100-0</v>
          </cell>
          <cell r="B10508" t="str">
            <v xml:space="preserve">PILAR EM MADEIRA DE REFLORESTAMENTO,COM DIAMETRO APROXIMADO DE 25CM,TRATADO COM IMUNIZANTE,EXCLUSIVE ESCAVACAO,FUNDACAO E REATERRO.FORNECIMENTO E ASSENTAMENTO   </v>
          </cell>
          <cell r="C10508" t="str">
            <v>M</v>
          </cell>
        </row>
        <row r="10509">
          <cell r="A10509" t="str">
            <v>11.004.0100-A</v>
          </cell>
          <cell r="B10509" t="str">
            <v xml:space="preserve">PILAR EM MADEIRA DE REFLORESTAMENTO,COM DIAMETRO APROXIMADO DE 25CM,TRATADO COM IMUNIZANTE,EXCLUSIVE ESCAVACAO,FUNDACAO E REATERRO.FORNECIMENTO E ASSENTAMENTO   </v>
          </cell>
          <cell r="C10509" t="str">
            <v>M</v>
          </cell>
        </row>
        <row r="10510">
          <cell r="A10510" t="str">
            <v>11.004.0200-0</v>
          </cell>
          <cell r="B10510"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0" t="str">
            <v>M2</v>
          </cell>
        </row>
        <row r="10511">
          <cell r="A10511" t="str">
            <v>11.004.0200-A</v>
          </cell>
          <cell r="B10511"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1" t="str">
            <v>M2</v>
          </cell>
        </row>
        <row r="10512">
          <cell r="A10512" t="str">
            <v>11.005.0001-1</v>
          </cell>
          <cell r="B10512" t="str">
            <v xml:space="preserve">FORMAS DE CHAPAS DE MADEIRA COMPENSADA,EMPREGANDO-SE AS DE 1 4MM,RESINADAS,E TAMBEM AS DE 20MM DE ESPESSURA,PLASTIFICADAS ,SERVINDO 4 VEZES,E A MADEIRA AUXILIAR SERVINDO 3 VEZES,INCL USIVE FORNECIMENTO E DESMOLDAGEM,EXCLUSIVE ESCORAMENTO  </v>
          </cell>
          <cell r="C10512" t="str">
            <v>M2</v>
          </cell>
        </row>
        <row r="10513">
          <cell r="A10513" t="str">
            <v>11.005.0001-B</v>
          </cell>
          <cell r="B10513" t="str">
            <v xml:space="preserve">FORMAS DE CHAPAS DE MADEIRA COMPENSADA,EMPREGANDO-SE AS DE 1 4MM,RESINADAS,E TAMBEM AS DE 20MM DE ESPESSURA,PLASTIFICADAS ,SERVINDO 4 VEZES,E A MADEIRA AUXILIAR SERVINDO 3 VEZES,INCL USIVE FORNECIMENTO E DESMOLDAGEM,EXCLUSIVE ESCORAMENTO  </v>
          </cell>
          <cell r="C10513" t="str">
            <v>M2</v>
          </cell>
        </row>
        <row r="10514">
          <cell r="A10514" t="str">
            <v>11.005.0002-1</v>
          </cell>
          <cell r="B10514" t="str">
            <v xml:space="preserve">FORMAS DE CHAPAS DE MADEIRA COMPENSADA,EMPREGANDO-SE AS DE 1 4MM,RESINADAS E TAMBEM AS DE 20MM DE ESPESSURA,PLASTIFICADAS ,SERVINDO 1 VEZ,INCLUSIVE FORNECIMENTO E DESMOLDAGEM,EXCLUSI VE ESCORAMENTO  </v>
          </cell>
          <cell r="C10514" t="str">
            <v>M2</v>
          </cell>
        </row>
        <row r="10515">
          <cell r="A10515" t="str">
            <v>11.005.0002-B</v>
          </cell>
          <cell r="B10515" t="str">
            <v xml:space="preserve">FORMAS DE CHAPAS DE MADEIRA COMPENSADA,EMPREGANDO-SE AS DE 1 4MM,RESINADAS E TAMBEM AS DE 20MM DE ESPESSURA,PLASTIFICADAS ,SERVINDO 1 VEZ,INCLUSIVE FORNECIMENTO E DESMOLDAGEM,EXCLUSI VE ESCORAMENTO  </v>
          </cell>
          <cell r="C10515" t="str">
            <v>M2</v>
          </cell>
        </row>
        <row r="10516">
          <cell r="A10516" t="str">
            <v>11.005.0005-1</v>
          </cell>
          <cell r="B10516" t="str">
            <v xml:space="preserve">FORMAS DE CHAPAS DE MADEIRA COMPENSADA,DE 20MM DE ESPESSURA, PLASTIFICADAS,SERVINDO 1 VEZ PARA VIADUTOS,INCLUINDO PECAS D E TRANSFERENCIA PARA ESCORAMENTO METALICO,EXCLUSIVE ESTE,INC LUSIVE FORNECIMENTO DE MATERIAIS E DESMOLDAGEM  </v>
          </cell>
          <cell r="C10516" t="str">
            <v>M2</v>
          </cell>
        </row>
        <row r="10517">
          <cell r="A10517" t="str">
            <v>11.005.0005-B</v>
          </cell>
          <cell r="B10517" t="str">
            <v xml:space="preserve">FORMAS DE CHAPAS DE MADEIRA COMPENSADA,DE 20MM DE ESPESSURA, PLASTIFICADAS,SERVINDO 1 VEZ PARA VIADUTOS,INCLUINDO PECAS D E TRANSFERENCIA PARA ESCORAMENTO METALICO,EXCLUSIVE ESTE,INC LUSIVE FORNECIMENTO DE MATERIAIS E DESMOLDAGEM  </v>
          </cell>
          <cell r="C10517" t="str">
            <v>M2</v>
          </cell>
        </row>
        <row r="10518">
          <cell r="A10518" t="str">
            <v>11.005.0006-1</v>
          </cell>
          <cell r="B10518" t="str">
            <v xml:space="preserve">FORMAS DE CHAPAS DE MADEIRA COMPENSADA,DE 20MM DE ESPESSURA, PLASTIFICADAS,SERVINDO A MADEIRA 2 VEZES PARA VIADUTOS,INCLU INDO PECAS DE TRANSFERENCIA PARA ESCORAMENTO METALICO,EXCLUS IVE ESTE,INCLUSIVE FORNECIMENTO DE MATERIAIS E DESMOLDAGEM  </v>
          </cell>
          <cell r="C10518" t="str">
            <v>M2</v>
          </cell>
        </row>
        <row r="10519">
          <cell r="A10519" t="str">
            <v>11.005.0006-B</v>
          </cell>
          <cell r="B10519" t="str">
            <v xml:space="preserve">FORMAS DE CHAPAS DE MADEIRA COMPENSADA,DE 20MM DE ESPESSURA, PLASTIFICADAS,SERVINDO A MADEIRA 2 VEZES PARA VIADUTOS,INCLU INDO PECAS DE TRANSFERENCIA PARA ESCORAMENTO METALICO,EXCLUS IVE ESTE,INCLUSIVE FORNECIMENTO DE MATERIAIS E DESMOLDAGEM  </v>
          </cell>
          <cell r="C10519" t="str">
            <v>M2</v>
          </cell>
        </row>
        <row r="10520">
          <cell r="A10520" t="str">
            <v>11.005.0010-0</v>
          </cell>
          <cell r="B10520" t="str">
            <v xml:space="preserve">FORMAS DE CHAPAS DE MADEIRA COMPENSADA,DE 14MM DE ESPESSURA, RESINADAS,PARA LAJES,SERVINDO 5 VEZES,E MADEIRA AUXILIAR SER VINDO 5 VEZES,INCLUSIVE FORNECIMENTO E DESMOLDAGEM,EXCLUSIVE ESCORAMENTO  </v>
          </cell>
          <cell r="C10520" t="str">
            <v>M2</v>
          </cell>
        </row>
        <row r="10521">
          <cell r="A10521" t="str">
            <v>11.005.0010-A</v>
          </cell>
          <cell r="B10521" t="str">
            <v xml:space="preserve">FORMAS DE CHAPAS DE MADEIRA COMPENSADA,DE 14MM DE ESPESSURA, RESINADAS,PARA LAJES,SERVINDO 5 VEZES,E MADEIRA AUXILIAR SER VINDO 5 VEZES,INCLUSIVE FORNECIMENTO E DESMOLDAGEM,EXCLUSIVE ESCORAMENTO  </v>
          </cell>
          <cell r="C10521" t="str">
            <v>M2</v>
          </cell>
        </row>
        <row r="10522">
          <cell r="A10522" t="str">
            <v>11.005.0012-0</v>
          </cell>
          <cell r="B10522" t="str">
            <v xml:space="preserve">FORMAS DE CHAPAS DE MADEIRA COMPENSADA,DE 14MM DE ESPESSURA, RESINADAS,PARA LAJES,SERVINDO 2 VEZES,E MADEIRA AUXILIAR SER VINDO 2 VEZES,INCLUSIVE FORNECIMENTO E DESMOLDAGEM,EXCLUSIVE ESCORAMENTO  </v>
          </cell>
          <cell r="C10522" t="str">
            <v>M2</v>
          </cell>
        </row>
        <row r="10523">
          <cell r="A10523" t="str">
            <v>11.005.0012-A</v>
          </cell>
          <cell r="B10523" t="str">
            <v xml:space="preserve">FORMAS DE CHAPAS DE MADEIRA COMPENSADA,DE 14MM DE ESPESSURA, RESINADAS,PARA LAJES,SERVINDO 2 VEZES,E MADEIRA AUXILIAR SER VINDO 2 VEZES,INCLUSIVE FORNECIMENTO E DESMOLDAGEM,EXCLUSIVE ESCORAMENTO  </v>
          </cell>
          <cell r="C10523" t="str">
            <v>M2</v>
          </cell>
        </row>
        <row r="10524">
          <cell r="A10524" t="str">
            <v>11.005.0015-0</v>
          </cell>
          <cell r="B10524" t="str">
            <v xml:space="preserve">FORMAS DE CHAPAS DE MADEIRA COMPENSADA,DE 20MM DE ESPESSURA, PLASTIFICADAS,SERVINDO 2 VEZES,E MADEIRA AUXILIAR SERVINDO 3 VEZES,INCLUSIVE FORNECIMENTO E DESMOLDAGEM,EXCLUSIVE ESCORA MENTO  </v>
          </cell>
          <cell r="C10524" t="str">
            <v>M2</v>
          </cell>
        </row>
        <row r="10525">
          <cell r="A10525" t="str">
            <v>11.005.0015-A</v>
          </cell>
          <cell r="B10525" t="str">
            <v xml:space="preserve">FORMAS DE CHAPAS DE MADEIRA COMPENSADA,DE 20MM DE ESPESSURA, PLASTIFICADAS,SERVINDO 2 VEZES,E MADEIRA AUXILIAR SERVINDO 3 VEZES,INCLUSIVE FORNECIMENTO E DESMOLDAGEM,EXCLUSIVE ESCORA MENTO  </v>
          </cell>
          <cell r="C10525" t="str">
            <v>M2</v>
          </cell>
        </row>
        <row r="10526">
          <cell r="A10526" t="str">
            <v>11.005.0020-0</v>
          </cell>
          <cell r="B10526" t="str">
            <v xml:space="preserve">FORMAS DE CHAPAS DE MADEIRA COMPENSADA,DE 10MM DE ESPESSURA, TIPO CAIXA PERDIDA,COM 50CM DE LARGURA E 46CM DE ALTURA.FORN ECIMENTO E COLOCACAO   </v>
          </cell>
          <cell r="C10526" t="str">
            <v>M</v>
          </cell>
        </row>
        <row r="10527">
          <cell r="A10527" t="str">
            <v>11.005.0020-A</v>
          </cell>
          <cell r="B10527" t="str">
            <v xml:space="preserve">FORMAS DE CHAPAS DE MADEIRA COMPENSADA,DE 10MM DE ESPESSURA, TIPO CAIXA PERDIDA,COM 50CM DE LARGURA E 46CM DE ALTURA.FORN ECIMENTO E COLOCACAO   </v>
          </cell>
          <cell r="C10527" t="str">
            <v>M</v>
          </cell>
        </row>
        <row r="10528">
          <cell r="A10528" t="str">
            <v>11.005.0050-0</v>
          </cell>
          <cell r="B10528"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8" t="str">
            <v>M2</v>
          </cell>
        </row>
        <row r="10529">
          <cell r="A10529" t="str">
            <v>11.005.0050-A</v>
          </cell>
          <cell r="B10529"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9" t="str">
            <v>M2</v>
          </cell>
        </row>
        <row r="10530">
          <cell r="A10530" t="str">
            <v>11.005.0055-0</v>
          </cell>
          <cell r="B10530"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0" t="str">
            <v>M2</v>
          </cell>
        </row>
        <row r="10531">
          <cell r="A10531" t="str">
            <v>11.005.0055-A</v>
          </cell>
          <cell r="B10531"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1" t="str">
            <v>M2</v>
          </cell>
        </row>
        <row r="10532">
          <cell r="A10532" t="str">
            <v>11.008.0001-1</v>
          </cell>
          <cell r="B10532"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2" t="str">
            <v>KG</v>
          </cell>
        </row>
        <row r="10533">
          <cell r="A10533" t="str">
            <v>11.008.0001-B</v>
          </cell>
          <cell r="B10533"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3" t="str">
            <v>KG</v>
          </cell>
        </row>
        <row r="10534">
          <cell r="A10534" t="str">
            <v>11.008.0003-0</v>
          </cell>
          <cell r="B10534"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4" t="str">
            <v>KG</v>
          </cell>
        </row>
        <row r="10535">
          <cell r="A10535" t="str">
            <v>11.008.0003-A</v>
          </cell>
          <cell r="B10535"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5" t="str">
            <v>KG</v>
          </cell>
        </row>
        <row r="10536">
          <cell r="A10536" t="str">
            <v>11.008.0004-1</v>
          </cell>
          <cell r="B10536"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6" t="str">
            <v>KG</v>
          </cell>
        </row>
        <row r="10537">
          <cell r="A10537" t="str">
            <v>11.008.0004-B</v>
          </cell>
          <cell r="B10537"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7" t="str">
            <v>KG</v>
          </cell>
        </row>
        <row r="10538">
          <cell r="A10538" t="str">
            <v>11.009.0011-0</v>
          </cell>
          <cell r="B10538"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8" t="str">
            <v>KG</v>
          </cell>
        </row>
        <row r="10539">
          <cell r="A10539" t="str">
            <v>11.009.0011-A</v>
          </cell>
          <cell r="B10539"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9" t="str">
            <v>KG</v>
          </cell>
        </row>
        <row r="10540">
          <cell r="A10540" t="str">
            <v>11.009.0012-0</v>
          </cell>
          <cell r="B10540" t="str">
            <v xml:space="preserve">FIO DE ACO CA-60,REDONDO,COM SALIENCIA OU MOSSA,COEFICIENTE DE CONFORMACAO SUPERFICIAL MINIMO (ADERENCIA)IGUAL A 1,5,DIA METRO ACIMA DE 5MM,DESTINADO A ARMADURA DE PECAS DE CONCRETO ARMADO,10% DE PERDAS DE PONTAS E ARAME 18.FORNECIMENTO  </v>
          </cell>
          <cell r="C10540" t="str">
            <v>KG</v>
          </cell>
        </row>
        <row r="10541">
          <cell r="A10541" t="str">
            <v>11.009.0012-A</v>
          </cell>
          <cell r="B10541" t="str">
            <v xml:space="preserve">FIO DE ACO CA-60,REDONDO,COM SALIENCIA OU MOSSA,COEFICIENTE DE CONFORMACAO SUPERFICIAL MINIMO (ADERENCIA)IGUAL A 1,5,DIA METRO ACIMA DE 5MM,DESTINADO A ARMADURA DE PECAS DE CONCRETO ARMADO,10% DE PERDAS DE PONTAS E ARAME 18.FORNECIMENTO  </v>
          </cell>
          <cell r="C10541" t="str">
            <v>KG</v>
          </cell>
        </row>
        <row r="10542">
          <cell r="A10542" t="str">
            <v>11.009.0013-0</v>
          </cell>
          <cell r="B10542" t="str">
            <v xml:space="preserve">BARRA DE ACO CA-50,COM SALIENCIA OU MOSSA,COEFICIENTE DE CON FORMACAO SUPERFICIAL MINIMO (ADERENCIA) IGUAL A 1,5,DIAMETRO DE 6,3MM,DESTINADA A ARMADURA DE CONCRETO ARMADO,10% DE PER DAS DE PONTAS E ARAME 18.FORNECIMENTO  </v>
          </cell>
          <cell r="C10542" t="str">
            <v>KG</v>
          </cell>
        </row>
        <row r="10543">
          <cell r="A10543" t="str">
            <v>11.009.0013-A</v>
          </cell>
          <cell r="B10543" t="str">
            <v xml:space="preserve">BARRA DE ACO CA-50,COM SALIENCIA OU MOSSA,COEFICIENTE DE CON FORMACAO SUPERFICIAL MINIMO (ADERENCIA) IGUAL A 1,5,DIAMETRO DE 6,3MM,DESTINADA A ARMADURA DE CONCRETO ARMADO,10% DE PER DAS DE PONTAS E ARAME 18.FORNECIMENTO  </v>
          </cell>
          <cell r="C10543" t="str">
            <v>KG</v>
          </cell>
        </row>
        <row r="10544">
          <cell r="A10544" t="str">
            <v>11.009.0014-1</v>
          </cell>
          <cell r="B10544" t="str">
            <v xml:space="preserve">BARRA DE ACO CA-50,COM SALIENCIA OU MOSSA,COEFICIENTE DE CON FORMACAO SUPERFICIAL MINIMO (ADERENCIA) IGUAL A 1,5,DIAMETRO DE 8 A 12,5MM,DESTINADA A ARMADURA DE CONCRETO ARMADO,10% DE PERDAS DE PONTAS E ARAME 18.FORNECIMENTO  </v>
          </cell>
          <cell r="C10544" t="str">
            <v>KG</v>
          </cell>
        </row>
        <row r="10545">
          <cell r="A10545" t="str">
            <v>11.009.0014-B</v>
          </cell>
          <cell r="B10545" t="str">
            <v xml:space="preserve">BARRA DE ACO CA-50,COM SALIENCIA OU MOSSA,COEFICIENTE DE CON FORMACAO SUPERFICIAL MINIMO (ADERENCIA) IGUAL A 1,5,DIAMETRO DE 8 A 12,5MM,DESTINADA A ARMADURA DE CONCRETO ARMADO,10% DE PERDAS DE PONTAS E ARAME 18.FORNECIMENTO  </v>
          </cell>
          <cell r="C10545" t="str">
            <v>KG</v>
          </cell>
        </row>
        <row r="10546">
          <cell r="A10546" t="str">
            <v>11.009.0015-1</v>
          </cell>
          <cell r="B10546" t="str">
            <v xml:space="preserve">BARRA DE ACO CA-50,COM SALIENCIA OU MOSSA,COEFICIENTE DE CON FORMACAO SUPERFICIAL MINIMO (ADERENCIA) IGUAL A 1,5,DIAMETRO ACIMA DE 12,5MM,DESTINADA A ARMADURA DE CONCRETO ARMADO,10% DE PERDAS DE PONTAS E ARAME 18.FORNECIMENTO  </v>
          </cell>
          <cell r="C10546" t="str">
            <v>KG</v>
          </cell>
        </row>
        <row r="10547">
          <cell r="A10547" t="str">
            <v>11.009.0015-B</v>
          </cell>
          <cell r="B10547" t="str">
            <v xml:space="preserve">BARRA DE ACO CA-50,COM SALIENCIA OU MOSSA,COEFICIENTE DE CON FORMACAO SUPERFICIAL MINIMO (ADERENCIA) IGUAL A 1,5,DIAMETRO ACIMA DE 12,5MM,DESTINADA A ARMADURA DE CONCRETO ARMADO,10% DE PERDAS DE PONTAS E ARAME 18.FORNECIMENTO  </v>
          </cell>
          <cell r="C10547" t="str">
            <v>KG</v>
          </cell>
        </row>
        <row r="10548">
          <cell r="A10548" t="str">
            <v>11.009.0050-1</v>
          </cell>
          <cell r="B10548"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8" t="str">
            <v>KG</v>
          </cell>
        </row>
        <row r="10549">
          <cell r="A10549" t="str">
            <v>11.009.0050-B</v>
          </cell>
          <cell r="B10549"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9" t="str">
            <v>KG</v>
          </cell>
        </row>
        <row r="10550">
          <cell r="A10550" t="str">
            <v>11.009.0052-1</v>
          </cell>
          <cell r="B10550"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0" t="str">
            <v>KG</v>
          </cell>
        </row>
        <row r="10551">
          <cell r="A10551" t="str">
            <v>11.009.0052-B</v>
          </cell>
          <cell r="B10551"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1" t="str">
            <v>KG</v>
          </cell>
        </row>
        <row r="10552">
          <cell r="A10552" t="str">
            <v>11.009.0054-1</v>
          </cell>
          <cell r="B10552"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2" t="str">
            <v>KG</v>
          </cell>
        </row>
        <row r="10553">
          <cell r="A10553" t="str">
            <v>11.009.0054-B</v>
          </cell>
          <cell r="B10553"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3" t="str">
            <v>KG</v>
          </cell>
        </row>
        <row r="10554">
          <cell r="A10554" t="str">
            <v>11.009.0060-1</v>
          </cell>
          <cell r="B10554"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4" t="str">
            <v>KG</v>
          </cell>
        </row>
        <row r="10555">
          <cell r="A10555" t="str">
            <v>11.009.0060-B</v>
          </cell>
          <cell r="B10555"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5" t="str">
            <v>KG</v>
          </cell>
        </row>
        <row r="10556">
          <cell r="A10556" t="str">
            <v>11.009.0062-1</v>
          </cell>
          <cell r="B10556"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6" t="str">
            <v>KG</v>
          </cell>
        </row>
        <row r="10557">
          <cell r="A10557" t="str">
            <v>11.009.0062-B</v>
          </cell>
          <cell r="B10557"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7" t="str">
            <v>KG</v>
          </cell>
        </row>
        <row r="10558">
          <cell r="A10558" t="str">
            <v>11.009.0070-1</v>
          </cell>
          <cell r="B10558"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8" t="str">
            <v>KG</v>
          </cell>
        </row>
        <row r="10559">
          <cell r="A10559" t="str">
            <v>11.009.0070-B</v>
          </cell>
          <cell r="B10559"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9" t="str">
            <v>KG</v>
          </cell>
        </row>
        <row r="10560">
          <cell r="A10560" t="str">
            <v>11.009.0072-1</v>
          </cell>
          <cell r="B10560"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0" t="str">
            <v>KG</v>
          </cell>
        </row>
        <row r="10561">
          <cell r="A10561" t="str">
            <v>11.009.0072-B</v>
          </cell>
          <cell r="B10561"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1" t="str">
            <v>KG</v>
          </cell>
        </row>
        <row r="10562">
          <cell r="A10562" t="str">
            <v>11.009.0074-1</v>
          </cell>
          <cell r="B10562"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2" t="str">
            <v>KG</v>
          </cell>
        </row>
        <row r="10563">
          <cell r="A10563" t="str">
            <v>11.009.0074-B</v>
          </cell>
          <cell r="B10563"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3" t="str">
            <v>KG</v>
          </cell>
        </row>
        <row r="10564">
          <cell r="A10564" t="str">
            <v>11.009.0100-1</v>
          </cell>
          <cell r="B10564"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4" t="str">
            <v>KG</v>
          </cell>
        </row>
        <row r="10565">
          <cell r="A10565" t="str">
            <v>11.009.0100-B</v>
          </cell>
          <cell r="B10565"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5" t="str">
            <v>KG</v>
          </cell>
        </row>
        <row r="10566">
          <cell r="A10566" t="str">
            <v>11.009.0102-1</v>
          </cell>
          <cell r="B10566"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6" t="str">
            <v>KG</v>
          </cell>
        </row>
        <row r="10567">
          <cell r="A10567" t="str">
            <v>11.009.0102-B</v>
          </cell>
          <cell r="B10567"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7" t="str">
            <v>KG</v>
          </cell>
        </row>
        <row r="10568">
          <cell r="A10568" t="str">
            <v>11.009.0104-1</v>
          </cell>
          <cell r="B10568"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8" t="str">
            <v>KG</v>
          </cell>
        </row>
        <row r="10569">
          <cell r="A10569" t="str">
            <v>11.009.0104-B</v>
          </cell>
          <cell r="B10569"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9" t="str">
            <v>KG</v>
          </cell>
        </row>
        <row r="10570">
          <cell r="A10570" t="str">
            <v>11.009.0110-1</v>
          </cell>
          <cell r="B10570"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0" t="str">
            <v>KG</v>
          </cell>
        </row>
        <row r="10571">
          <cell r="A10571" t="str">
            <v>11.009.0110-B</v>
          </cell>
          <cell r="B10571"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1" t="str">
            <v>KG</v>
          </cell>
        </row>
        <row r="10572">
          <cell r="A10572" t="str">
            <v>11.009.0112-1</v>
          </cell>
          <cell r="B10572"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2" t="str">
            <v>KG</v>
          </cell>
        </row>
        <row r="10573">
          <cell r="A10573" t="str">
            <v>11.009.0112-B</v>
          </cell>
          <cell r="B10573"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3" t="str">
            <v>KG</v>
          </cell>
        </row>
        <row r="10574">
          <cell r="A10574" t="str">
            <v>11.009.0120-1</v>
          </cell>
          <cell r="B10574"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4" t="str">
            <v>KG</v>
          </cell>
        </row>
        <row r="10575">
          <cell r="A10575" t="str">
            <v>11.009.0120-B</v>
          </cell>
          <cell r="B10575"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5" t="str">
            <v>KG</v>
          </cell>
        </row>
        <row r="10576">
          <cell r="A10576" t="str">
            <v>11.009.0122-1</v>
          </cell>
          <cell r="B10576"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6" t="str">
            <v>KG</v>
          </cell>
        </row>
        <row r="10577">
          <cell r="A10577" t="str">
            <v>11.009.0122-B</v>
          </cell>
          <cell r="B10577"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7" t="str">
            <v>KG</v>
          </cell>
        </row>
        <row r="10578">
          <cell r="A10578" t="str">
            <v>11.009.0124-1</v>
          </cell>
          <cell r="B10578"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8" t="str">
            <v>KG</v>
          </cell>
        </row>
        <row r="10579">
          <cell r="A10579" t="str">
            <v>11.009.0124-B</v>
          </cell>
          <cell r="B10579"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9" t="str">
            <v>KG</v>
          </cell>
        </row>
        <row r="10580">
          <cell r="A10580" t="str">
            <v>11.010.0008-0</v>
          </cell>
          <cell r="B10580" t="str">
            <v xml:space="preserve">CABO DE ACO DE 1 CORDOALHA DE 12,7MM,EXCLUSIVE BAINHA E PERD AS DE PONTAS,COMPREENDENDO APENAS O FORNECIMENTO MEDIDO PELO PESO DO CABO GEOMETRICAMENTE NECESSARIO   </v>
          </cell>
          <cell r="C10580" t="str">
            <v>KG</v>
          </cell>
        </row>
        <row r="10581">
          <cell r="A10581" t="str">
            <v>11.010.0008-A</v>
          </cell>
          <cell r="B10581" t="str">
            <v xml:space="preserve">CABO DE ACO DE 1 CORDOALHA DE 12,7MM,EXCLUSIVE BAINHA E PERD AS DE PONTAS,COMPREENDENDO APENAS O FORNECIMENTO MEDIDO PELO PESO DO CABO GEOMETRICAMENTE NECESSARIO   </v>
          </cell>
          <cell r="C10581" t="str">
            <v>KG</v>
          </cell>
        </row>
        <row r="10582">
          <cell r="A10582" t="str">
            <v>11.010.0028-0</v>
          </cell>
          <cell r="B10582" t="str">
            <v xml:space="preserve">CABO DE ACO PARA 2 CORDOALHAS DE 12,7MM,INCLUSIVE BAINHA DE ACO GALVANIZADO,COMPREENDENDO APENAS O FORNECIMENTO MEDIDO P ELO PESO DO CABO GEOMETRICAMENTE NECESSARIO   </v>
          </cell>
          <cell r="C10582" t="str">
            <v>KG</v>
          </cell>
        </row>
        <row r="10583">
          <cell r="A10583" t="str">
            <v>11.010.0028-A</v>
          </cell>
          <cell r="B10583" t="str">
            <v xml:space="preserve">CABO DE ACO PARA 2 CORDOALHAS DE 12,7MM,INCLUSIVE BAINHA DE ACO GALVANIZADO,COMPREENDENDO APENAS O FORNECIMENTO MEDIDO P ELO PESO DO CABO GEOMETRICAMENTE NECESSARIO   </v>
          </cell>
          <cell r="C10583" t="str">
            <v>KG</v>
          </cell>
        </row>
        <row r="10584">
          <cell r="A10584" t="str">
            <v>11.010.0029-0</v>
          </cell>
          <cell r="B10584" t="str">
            <v xml:space="preserve">CABO DE ACO PARA 3 CORDOALHAS DE 12,7MM,INCLUSIVE BAINHA DE ACO GALVANIZADO,COMPREENDENDO APENAS O FORNECIMENTO MEDIDO P ELO PESO DO CABO GEOMETRICAMENTE NECESSARIO   </v>
          </cell>
          <cell r="C10584" t="str">
            <v>KG</v>
          </cell>
        </row>
        <row r="10585">
          <cell r="A10585" t="str">
            <v>11.010.0029-A</v>
          </cell>
          <cell r="B10585" t="str">
            <v xml:space="preserve">CABO DE ACO PARA 3 CORDOALHAS DE 12,7MM,INCLUSIVE BAINHA DE ACO GALVANIZADO,COMPREENDENDO APENAS O FORNECIMENTO MEDIDO P ELO PESO DO CABO GEOMETRICAMENTE NECESSARIO   </v>
          </cell>
          <cell r="C10585" t="str">
            <v>KG</v>
          </cell>
        </row>
        <row r="10586">
          <cell r="A10586" t="str">
            <v>11.010.0030-0</v>
          </cell>
          <cell r="B10586" t="str">
            <v xml:space="preserve">CABO DE ACO PARA 4 CORDOALHAS DE 12,7MM,INCLUSIVE BAINHA DE ACO GALVANIZADO,COMPREENDENDO APENAS O FORNECIMENTO MEDIDO P ELO PESO DO CABO GEOMETRICAMENTE NECESSARIO   </v>
          </cell>
          <cell r="C10586" t="str">
            <v>KG</v>
          </cell>
        </row>
        <row r="10587">
          <cell r="A10587" t="str">
            <v>11.010.0030-A</v>
          </cell>
          <cell r="B10587" t="str">
            <v xml:space="preserve">CABO DE ACO PARA 4 CORDOALHAS DE 12,7MM,INCLUSIVE BAINHA DE ACO GALVANIZADO,COMPREENDENDO APENAS O FORNECIMENTO MEDIDO P ELO PESO DO CABO GEOMETRICAMENTE NECESSARIO   </v>
          </cell>
          <cell r="C10587" t="str">
            <v>KG</v>
          </cell>
        </row>
        <row r="10588">
          <cell r="A10588" t="str">
            <v>11.010.0031-0</v>
          </cell>
          <cell r="B10588" t="str">
            <v xml:space="preserve">CABO DE ACO PARA 5 CORDOALHAS DE 12,7MM,INCLUSIVE BAINHA DE ACO GALVANIZADO,COMPREENDENDO APENAS O FORNECIMENTO MEDIDO P ELO PESO DO CABO GEOMETRICAMENTE NECESSARIO   </v>
          </cell>
          <cell r="C10588" t="str">
            <v>KG</v>
          </cell>
        </row>
        <row r="10589">
          <cell r="A10589" t="str">
            <v>11.010.0031-A</v>
          </cell>
          <cell r="B10589" t="str">
            <v xml:space="preserve">CABO DE ACO PARA 5 CORDOALHAS DE 12,7MM,INCLUSIVE BAINHA DE ACO GALVANIZADO,COMPREENDENDO APENAS O FORNECIMENTO MEDIDO P ELO PESO DO CABO GEOMETRICAMENTE NECESSARIO   </v>
          </cell>
          <cell r="C10589" t="str">
            <v>KG</v>
          </cell>
        </row>
        <row r="10590">
          <cell r="A10590" t="str">
            <v>11.010.0032-0</v>
          </cell>
          <cell r="B10590" t="str">
            <v xml:space="preserve">CABO DE ACO PARA 6 CORDOALHAS DE 12,7MM,INCLUSIVE BAINHA DE ACO GALVANIZADO,COMPREENDENDO APENAS O FORNECIMENTO MEDIDO P ELO PESO DO CABO GEOMETRICAMENTE NECESSARIO   </v>
          </cell>
          <cell r="C10590" t="str">
            <v>KG</v>
          </cell>
        </row>
        <row r="10591">
          <cell r="A10591" t="str">
            <v>11.010.0032-A</v>
          </cell>
          <cell r="B10591" t="str">
            <v xml:space="preserve">CABO DE ACO PARA 6 CORDOALHAS DE 12,7MM,INCLUSIVE BAINHA DE ACO GALVANIZADO,COMPREENDENDO APENAS O FORNECIMENTO MEDIDO P ELO PESO DO CABO GEOMETRICAMENTE NECESSARIO   </v>
          </cell>
          <cell r="C10591" t="str">
            <v>KG</v>
          </cell>
        </row>
        <row r="10592">
          <cell r="A10592" t="str">
            <v>11.010.0033-0</v>
          </cell>
          <cell r="B10592" t="str">
            <v xml:space="preserve">CABO DE ACO PARA 7 CORDOALHAS DE 12,7MM,INCLUSIVE BAINHA DE ACO GALVANIZADO,COMPREENDENDO APENAS O FORNECIMENTO MEDIDO P ELO PESO DO CABO GEOMETRICAMENTE NECESSARIO   </v>
          </cell>
          <cell r="C10592" t="str">
            <v>KG</v>
          </cell>
        </row>
        <row r="10593">
          <cell r="A10593" t="str">
            <v>11.010.0033-A</v>
          </cell>
          <cell r="B10593" t="str">
            <v xml:space="preserve">CABO DE ACO PARA 7 CORDOALHAS DE 12,7MM,INCLUSIVE BAINHA DE ACO GALVANIZADO,COMPREENDENDO APENAS O FORNECIMENTO MEDIDO P ELO PESO DO CABO GEOMETRICAMENTE NECESSARIO   </v>
          </cell>
          <cell r="C10593" t="str">
            <v>KG</v>
          </cell>
        </row>
        <row r="10594">
          <cell r="A10594" t="str">
            <v>11.010.0034-0</v>
          </cell>
          <cell r="B10594" t="str">
            <v xml:space="preserve">CABO DE ACO PARA 12 CORDOALHAS DE 12,7MM,INCLUSIVE BAINHA DE ACO GALVANIZADO,COMPREENDENDO APENAS O FORNECIMENTO MEDIDO PELO PESO DO CABO GEOMETRICAMENTE NECESSARIO   </v>
          </cell>
          <cell r="C10594" t="str">
            <v>KG</v>
          </cell>
        </row>
        <row r="10595">
          <cell r="A10595" t="str">
            <v>11.010.0034-A</v>
          </cell>
          <cell r="B10595" t="str">
            <v xml:space="preserve">CABO DE ACO PARA 12 CORDOALHAS DE 12,7MM,INCLUSIVE BAINHA DE ACO GALVANIZADO,COMPREENDENDO APENAS O FORNECIMENTO MEDIDO PELO PESO DO CABO GEOMETRICAMENTE NECESSARIO   </v>
          </cell>
          <cell r="C10595" t="str">
            <v>KG</v>
          </cell>
        </row>
        <row r="10596">
          <cell r="A10596" t="str">
            <v>11.010.0035-0</v>
          </cell>
          <cell r="B10596" t="str">
            <v xml:space="preserve">CABO DE ACO PARA 19 CORDOALHAS DE 12,7MM,INCLUSIVE BAINHA DE ACO GALVANIZADO,COMPREENDENDO APENAS O FORNECIMENTO MEDIDO PELO PESO DO CABO GEOMETRICAMENTE NECESSARIO   </v>
          </cell>
          <cell r="C10596" t="str">
            <v>KG</v>
          </cell>
        </row>
        <row r="10597">
          <cell r="A10597" t="str">
            <v>11.010.0035-A</v>
          </cell>
          <cell r="B10597" t="str">
            <v xml:space="preserve">CABO DE ACO PARA 19 CORDOALHAS DE 12,7MM,INCLUSIVE BAINHA DE ACO GALVANIZADO,COMPREENDENDO APENAS O FORNECIMENTO MEDIDO PELO PESO DO CABO GEOMETRICAMENTE NECESSARIO   </v>
          </cell>
          <cell r="C10597" t="str">
            <v>KG</v>
          </cell>
        </row>
        <row r="10598">
          <cell r="A10598" t="str">
            <v>11.010.0036-0</v>
          </cell>
          <cell r="B10598" t="str">
            <v xml:space="preserve">CABO DE ACO PARA 22 CORDOALHAS DE 12,7MM,INCLUSIVE BAINHA DE ACO GALVANIZADO,COMPREENDENDO APENAS O FORNECIMENTO MEDIDO PELO PESO DO CABO GEOMETRICAMENTE NECESSARIO   </v>
          </cell>
          <cell r="C10598" t="str">
            <v>KG</v>
          </cell>
        </row>
        <row r="10599">
          <cell r="A10599" t="str">
            <v>11.010.0036-A</v>
          </cell>
          <cell r="B10599" t="str">
            <v xml:space="preserve">CABO DE ACO PARA 22 CORDOALHAS DE 12,7MM,INCLUSIVE BAINHA DE ACO GALVANIZADO,COMPREENDENDO APENAS O FORNECIMENTO MEDIDO PELO PESO DO CABO GEOMETRICAMENTE NECESSARIO   </v>
          </cell>
          <cell r="C10599" t="str">
            <v>KG</v>
          </cell>
        </row>
        <row r="10600">
          <cell r="A10600" t="str">
            <v>11.010.0037-0</v>
          </cell>
          <cell r="B10600" t="str">
            <v xml:space="preserve">CABO DE ACO PARA 27 CORDOALHAS DE 12,7MM,INCLUSIVE BAINHA DE ACO GALVANIZADO,COMPREENDENDO APENAS O FORNECIMENTO MEDIDO PELO PESO DO CABO GEOMETRICAMENTE NECESSARIO   </v>
          </cell>
          <cell r="C10600" t="str">
            <v>KG</v>
          </cell>
        </row>
        <row r="10601">
          <cell r="A10601" t="str">
            <v>11.010.0037-A</v>
          </cell>
          <cell r="B10601" t="str">
            <v xml:space="preserve">CABO DE ACO PARA 27 CORDOALHAS DE 12,7MM,INCLUSIVE BAINHA DE ACO GALVANIZADO,COMPREENDENDO APENAS O FORNECIMENTO MEDIDO PELO PESO DO CABO GEOMETRICAMENTE NECESSARIO   </v>
          </cell>
          <cell r="C10601" t="str">
            <v>KG</v>
          </cell>
        </row>
        <row r="10602">
          <cell r="A10602" t="str">
            <v>11.010.0038-0</v>
          </cell>
          <cell r="B10602" t="str">
            <v xml:space="preserve">CABO DE ACO PARA 31 CORDOALHAS DE 12,7MM,INCLUSIVE BAINHA DE ACO GALVANIZADO,COMPREENDENDO APENAS O FORNECIMENTO MEDIDO PELO PESO DO CABO GEOMETRICAMENTE NECESSARIO   </v>
          </cell>
          <cell r="C10602" t="str">
            <v>KG</v>
          </cell>
        </row>
        <row r="10603">
          <cell r="A10603" t="str">
            <v>11.010.0038-A</v>
          </cell>
          <cell r="B10603" t="str">
            <v xml:space="preserve">CABO DE ACO PARA 31 CORDOALHAS DE 12,7MM,INCLUSIVE BAINHA DE ACO GALVANIZADO,COMPREENDENDO APENAS O FORNECIMENTO MEDIDO PELO PESO DO CABO GEOMETRICAMENTE NECESSARIO   </v>
          </cell>
          <cell r="C10603" t="str">
            <v>KG</v>
          </cell>
        </row>
        <row r="10604">
          <cell r="A10604" t="str">
            <v>11.010.0039-0</v>
          </cell>
          <cell r="B10604" t="str">
            <v xml:space="preserve">CABO DE ACO PARA 37 CORDOALHAS DE 12,7MM,INCLUSIVE BAINHA DE ACO GALVANIZADO,COMPREENDENDO APENAS O FORNECIMENTO MEDIDO PELO PESO DO CABO GEOMETRICAMENTE NECESSARIO   </v>
          </cell>
          <cell r="C10604" t="str">
            <v>KG</v>
          </cell>
        </row>
        <row r="10605">
          <cell r="A10605" t="str">
            <v>11.010.0039-A</v>
          </cell>
          <cell r="B10605" t="str">
            <v xml:space="preserve">CABO DE ACO PARA 37 CORDOALHAS DE 12,7MM,INCLUSIVE BAINHA DE ACO GALVANIZADO,COMPREENDENDO APENAS O FORNECIMENTO MEDIDO PELO PESO DO CABO GEOMETRICAMENTE NECESSARIO   </v>
          </cell>
          <cell r="C10605" t="str">
            <v>KG</v>
          </cell>
        </row>
        <row r="10606">
          <cell r="A10606" t="str">
            <v>11.010.0060-0</v>
          </cell>
          <cell r="B10606" t="str">
            <v xml:space="preserve">CABO DE ACO DE 1 CORDOALHA DE 15,2MM,EXCLUSIVE BAINHA E PERD AS DE PONTAS,COMPREENDENDO APENAS O FORNECIMENTO MEDIDO PELO PESO DO CABO GEOMETRICAMENTE NECESSARIO   </v>
          </cell>
          <cell r="C10606" t="str">
            <v>KG</v>
          </cell>
        </row>
        <row r="10607">
          <cell r="A10607" t="str">
            <v>11.010.0060-A</v>
          </cell>
          <cell r="B10607" t="str">
            <v xml:space="preserve">CABO DE ACO DE 1 CORDOALHA DE 15,2MM,EXCLUSIVE BAINHA E PERD AS DE PONTAS,COMPREENDENDO APENAS O FORNECIMENTO MEDIDO PELO PESO DO CABO GEOMETRICAMENTE NECESSARIO   </v>
          </cell>
          <cell r="C10607" t="str">
            <v>KG</v>
          </cell>
        </row>
        <row r="10608">
          <cell r="A10608" t="str">
            <v>11.010.0081-0</v>
          </cell>
          <cell r="B10608" t="str">
            <v xml:space="preserve">CABO DE ACO DE 2 CORDOALHAS DE 15,2MM,INCLUSIVE BAINHA DE AC O GALVANIZADO,COMPREENDENDO APENAS O FORNECIMENTO MEDIDO PEL O PESO DO CABO GEOMETRICAMENTE NECESSARIO   </v>
          </cell>
          <cell r="C10608" t="str">
            <v>KG</v>
          </cell>
        </row>
        <row r="10609">
          <cell r="A10609" t="str">
            <v>11.010.0081-A</v>
          </cell>
          <cell r="B10609" t="str">
            <v xml:space="preserve">CABO DE ACO DE 2 CORDOALHAS DE 15,2MM,INCLUSIVE BAINHA DE AC O GALVANIZADO,COMPREENDENDO APENAS O FORNECIMENTO MEDIDO PEL O PESO DO CABO GEOMETRICAMENTE NECESSARIO   </v>
          </cell>
          <cell r="C10609" t="str">
            <v>KG</v>
          </cell>
        </row>
        <row r="10610">
          <cell r="A10610" t="str">
            <v>11.010.0082-0</v>
          </cell>
          <cell r="B10610" t="str">
            <v xml:space="preserve">CABO DE ACO DE 3 CORDOALHAS DE 15,2MM,INCLUSIVE BAINHA DE AC O GALVANIZADO,COMPREENDENDO APENAS O FORNECIMENTO MEDIDO PEL O PESO DO CABO GEOMETRICAMENTE NECESSARIO   </v>
          </cell>
          <cell r="C10610" t="str">
            <v>KG</v>
          </cell>
        </row>
        <row r="10611">
          <cell r="A10611" t="str">
            <v>11.010.0082-A</v>
          </cell>
          <cell r="B10611" t="str">
            <v xml:space="preserve">CABO DE ACO DE 3 CORDOALHAS DE 15,2MM,INCLUSIVE BAINHA DE AC O GALVANIZADO,COMPREENDENDO APENAS O FORNECIMENTO MEDIDO PEL O PESO DO CABO GEOMETRICAMENTE NECESSARIO   </v>
          </cell>
          <cell r="C10611" t="str">
            <v>KG</v>
          </cell>
        </row>
        <row r="10612">
          <cell r="A10612" t="str">
            <v>11.010.0083-0</v>
          </cell>
          <cell r="B10612" t="str">
            <v xml:space="preserve">CABO DE ACO DE 4 CORDOALHAS DE 15,2MM,INCLUSIVE BAINHA DE AC O GALVANIZADO,COMPREENDENDO APENAS O FORNECIMENTO MEDIDO PEL O PESO DO CABO GEOMETRICAMENTE NECESSARIO   </v>
          </cell>
          <cell r="C10612" t="str">
            <v>KG</v>
          </cell>
        </row>
        <row r="10613">
          <cell r="A10613" t="str">
            <v>11.010.0083-A</v>
          </cell>
          <cell r="B10613" t="str">
            <v xml:space="preserve">CABO DE ACO DE 4 CORDOALHAS DE 15,2MM,INCLUSIVE BAINHA DE AC O GALVANIZADO,COMPREENDENDO APENAS O FORNECIMENTO MEDIDO PEL O PESO DO CABO GEOMETRICAMENTE NECESSARIO   </v>
          </cell>
          <cell r="C10613" t="str">
            <v>KG</v>
          </cell>
        </row>
        <row r="10614">
          <cell r="A10614" t="str">
            <v>11.010.0084-0</v>
          </cell>
          <cell r="B10614" t="str">
            <v xml:space="preserve">CABO DE ACO DE 5 CORDOALHAS DE 15,2MM,INCLUSIVE BAINHA DE AC O GALVANIZADO,COMPREENDENDO APENAS O FORNECIMENTO MEDIDO PEL O PESO DO CABO GEOMETRICAMENTE NECESSARIO   </v>
          </cell>
          <cell r="C10614" t="str">
            <v>KG</v>
          </cell>
        </row>
        <row r="10615">
          <cell r="A10615" t="str">
            <v>11.010.0084-A</v>
          </cell>
          <cell r="B10615" t="str">
            <v xml:space="preserve">CABO DE ACO DE 5 CORDOALHAS DE 15,2MM,INCLUSIVE BAINHA DE AC O GALVANIZADO,COMPREENDENDO APENAS O FORNECIMENTO MEDIDO PEL O PESO DO CABO GEOMETRICAMENTE NECESSARIO   </v>
          </cell>
          <cell r="C10615" t="str">
            <v>KG</v>
          </cell>
        </row>
        <row r="10616">
          <cell r="A10616" t="str">
            <v>11.010.0085-0</v>
          </cell>
          <cell r="B10616" t="str">
            <v xml:space="preserve">CABO DE ACO DE 6 CORDOALHAS DE 15,2MM,INCLUSIVE BAINHA DE AC O GALVANIZADO,COMPREENDENDO APENAS O FORNECIMENTO MEDIDO PEL O PESO DO CABO GEOMETRICAMENTE NECESSARIO   </v>
          </cell>
          <cell r="C10616" t="str">
            <v>KG</v>
          </cell>
        </row>
        <row r="10617">
          <cell r="A10617" t="str">
            <v>11.010.0085-A</v>
          </cell>
          <cell r="B10617" t="str">
            <v xml:space="preserve">CABO DE ACO DE 6 CORDOALHAS DE 15,2MM,INCLUSIVE BAINHA DE AC O GALVANIZADO,COMPREENDENDO APENAS O FORNECIMENTO MEDIDO PEL O PESO DO CABO GEOMETRICAMENTE NECESSARIO   </v>
          </cell>
          <cell r="C10617" t="str">
            <v>KG</v>
          </cell>
        </row>
        <row r="10618">
          <cell r="A10618" t="str">
            <v>11.010.0086-0</v>
          </cell>
          <cell r="B10618" t="str">
            <v xml:space="preserve">CABO DE ACO DE 7 CORDOALHAS DE 15,2MM,INCLUSIVE BAINHA DE AC O GALVANIZADO,COMPREENDENDO APENAS O FORNECIMENTO MEDIDO PEL O PESO DO CABO GEOMETRICAMENTE NECESSARIO   </v>
          </cell>
          <cell r="C10618" t="str">
            <v>KG</v>
          </cell>
        </row>
        <row r="10619">
          <cell r="A10619" t="str">
            <v>11.010.0086-A</v>
          </cell>
          <cell r="B10619" t="str">
            <v xml:space="preserve">CABO DE ACO DE 7 CORDOALHAS DE 15,2MM,INCLUSIVE BAINHA DE AC O GALVANIZADO,COMPREENDENDO APENAS O FORNECIMENTO MEDIDO PEL O PESO DO CABO GEOMETRICAMENTE NECESSARIO   </v>
          </cell>
          <cell r="C10619" t="str">
            <v>KG</v>
          </cell>
        </row>
        <row r="10620">
          <cell r="A10620" t="str">
            <v>11.010.0087-0</v>
          </cell>
          <cell r="B10620" t="str">
            <v xml:space="preserve">CABO DE ACO DE 12 CORDOALHAS DE 15,2MM,INCLUSIVE BAINHA DE A CO GALVANIZADO,COMPREENDENDO APENAS O FORNECIMENTO MEDIDO PE LO PESO DO CABO GEOMETRICAMENTE NECESSARIO   </v>
          </cell>
          <cell r="C10620" t="str">
            <v>KG</v>
          </cell>
        </row>
        <row r="10621">
          <cell r="A10621" t="str">
            <v>11.010.0087-A</v>
          </cell>
          <cell r="B10621" t="str">
            <v xml:space="preserve">CABO DE ACO DE 12 CORDOALHAS DE 15,2MM,INCLUSIVE BAINHA DE A CO GALVANIZADO,COMPREENDENDO APENAS O FORNECIMENTO MEDIDO PE LO PESO DO CABO GEOMETRICAMENTE NECESSARIO   </v>
          </cell>
          <cell r="C10621" t="str">
            <v>KG</v>
          </cell>
        </row>
        <row r="10622">
          <cell r="A10622" t="str">
            <v>11.010.0088-0</v>
          </cell>
          <cell r="B10622" t="str">
            <v xml:space="preserve">CABO DE ACO DE 19 CORDOALHAS DE 15,2MM,INCLUSIVE BAINHA DE A CO GALVANIZADO,COMPREENDENDO APENAS O FORNECIMENTO MEDIDO PE LO PESO DO CABO GEOMETRICAMENTE NECESSARIO   </v>
          </cell>
          <cell r="C10622" t="str">
            <v>KG</v>
          </cell>
        </row>
        <row r="10623">
          <cell r="A10623" t="str">
            <v>11.010.0088-A</v>
          </cell>
          <cell r="B10623" t="str">
            <v xml:space="preserve">CABO DE ACO DE 19 CORDOALHAS DE 15,2MM,INCLUSIVE BAINHA DE A CO GALVANIZADO,COMPREENDENDO APENAS O FORNECIMENTO MEDIDO PE LO PESO DO CABO GEOMETRICAMENTE NECESSARIO   </v>
          </cell>
          <cell r="C10623" t="str">
            <v>KG</v>
          </cell>
        </row>
        <row r="10624">
          <cell r="A10624" t="str">
            <v>11.010.0089-0</v>
          </cell>
          <cell r="B10624" t="str">
            <v xml:space="preserve">CABO DE ACO DE 22 CORDOALHAS DE 15,2MM,INCLUSIVE BAINHA DE A CO GALVANIZADO,COMPREENDENDO APENAS O FORNECIMENTO MEDIDO PE LO PESO DO CABO GEOMETRICAMENTE NECESSARIO   </v>
          </cell>
          <cell r="C10624" t="str">
            <v>KG</v>
          </cell>
        </row>
        <row r="10625">
          <cell r="A10625" t="str">
            <v>11.010.0089-A</v>
          </cell>
          <cell r="B10625" t="str">
            <v xml:space="preserve">CABO DE ACO DE 22 CORDOALHAS DE 15,2MM,INCLUSIVE BAINHA DE A CO GALVANIZADO,COMPREENDENDO APENAS O FORNECIMENTO MEDIDO PE LO PESO DO CABO GEOMETRICAMENTE NECESSARIO   </v>
          </cell>
          <cell r="C10625" t="str">
            <v>KG</v>
          </cell>
        </row>
        <row r="10626">
          <cell r="A10626" t="str">
            <v>11.010.0090-0</v>
          </cell>
          <cell r="B10626" t="str">
            <v xml:space="preserve">CABO DE ACO DE 27 CORDOALHAS DE 15,2MM,INCLUSIVE BAINHA DE A CO GALVANIZADO,COMPREENDENDO APENAS O FORNECIMENTO MEDIDO PE LO PESO DO CABO GEOMETRICAMENTE NECESSARIO   </v>
          </cell>
          <cell r="C10626" t="str">
            <v>KG</v>
          </cell>
        </row>
        <row r="10627">
          <cell r="A10627" t="str">
            <v>11.010.0090-A</v>
          </cell>
          <cell r="B10627" t="str">
            <v xml:space="preserve">CABO DE ACO DE 27 CORDOALHAS DE 15,2MM,INCLUSIVE BAINHA DE A CO GALVANIZADO,COMPREENDENDO APENAS O FORNECIMENTO MEDIDO PE LO PESO DO CABO GEOMETRICAMENTE NECESSARIO   </v>
          </cell>
          <cell r="C10627" t="str">
            <v>KG</v>
          </cell>
        </row>
        <row r="10628">
          <cell r="A10628" t="str">
            <v>11.010.0091-0</v>
          </cell>
          <cell r="B10628" t="str">
            <v xml:space="preserve">CABO DE ACO DE 31 CORDOALHAS DE 15,2MM,INCLUSIVE BAINHA DE A CO GALVANIZADO,COMPREENDENDO APENAS O FORNECIMENTO MEDIDO PE LO PESO DO CABO GEOMETRICAMENTE NECESSARIO   </v>
          </cell>
          <cell r="C10628" t="str">
            <v>KG</v>
          </cell>
        </row>
        <row r="10629">
          <cell r="A10629" t="str">
            <v>11.010.0091-A</v>
          </cell>
          <cell r="B10629" t="str">
            <v xml:space="preserve">CABO DE ACO DE 31 CORDOALHAS DE 15,2MM,INCLUSIVE BAINHA DE A CO GALVANIZADO,COMPREENDENDO APENAS O FORNECIMENTO MEDIDO PE LO PESO DO CABO GEOMETRICAMENTE NECESSARIO   </v>
          </cell>
          <cell r="C10629" t="str">
            <v>KG</v>
          </cell>
        </row>
        <row r="10630">
          <cell r="A10630" t="str">
            <v>11.010.0092-0</v>
          </cell>
          <cell r="B10630" t="str">
            <v xml:space="preserve">CABO DE ACO DE 37 CORDOALHAS DE 15,2MM,INCLUSIVE BAINHA DE A CO GALVANIZADO,COMPREENDENDO APENAS O FORNECIMENTO MEDIDO PE LO PESO DO CABO GEOMETRICAMENTE NECESSARIO   </v>
          </cell>
          <cell r="C10630" t="str">
            <v>KG</v>
          </cell>
        </row>
        <row r="10631">
          <cell r="A10631" t="str">
            <v>11.010.0092-A</v>
          </cell>
          <cell r="B10631" t="str">
            <v xml:space="preserve">CABO DE ACO DE 37 CORDOALHAS DE 15,2MM,INCLUSIVE BAINHA DE A CO GALVANIZADO,COMPREENDENDO APENAS O FORNECIMENTO MEDIDO PE LO PESO DO CABO GEOMETRICAMENTE NECESSARIO   </v>
          </cell>
          <cell r="C10631" t="str">
            <v>KG</v>
          </cell>
        </row>
        <row r="10632">
          <cell r="A10632" t="str">
            <v>11.011.0010-0</v>
          </cell>
          <cell r="B10632" t="str">
            <v xml:space="preserve">PREPARO E COLOCACAO DE 1 CORDOALHA DE 12,7MM OU 15,2MM,NAS F ORMAS,COMPREENDENDO CORTE,MONTAGEM,ENFIACAO NA BAINHA,BEM CO MO FORNECIMENTO DE CIMENTO PARA INJECAO   </v>
          </cell>
          <cell r="C10632" t="str">
            <v>KG</v>
          </cell>
        </row>
        <row r="10633">
          <cell r="A10633" t="str">
            <v>11.011.0010-A</v>
          </cell>
          <cell r="B10633" t="str">
            <v xml:space="preserve">PREPARO E COLOCACAO DE 1 CORDOALHA DE 12,7MM OU 15,2MM,NAS F ORMAS,COMPREENDENDO CORTE,MONTAGEM,ENFIACAO NA BAINHA,BEM CO MO FORNECIMENTO DE CIMENTO PARA INJECAO   </v>
          </cell>
          <cell r="C10633" t="str">
            <v>KG</v>
          </cell>
        </row>
        <row r="10634">
          <cell r="A10634" t="str">
            <v>11.011.0011-0</v>
          </cell>
          <cell r="B10634" t="str">
            <v xml:space="preserve">PREPARO E COLOCACAO DE 2 CORDOALHAS DE 12,7MM,NAS FORMAS,COM PREENDENDO CORTE,MONTAGEM,ENFIACAO NA BAINHA,BEM COMO FORNEC IMENTO DE CIMENTO PARA INJECAO   </v>
          </cell>
          <cell r="C10634" t="str">
            <v>KG</v>
          </cell>
        </row>
        <row r="10635">
          <cell r="A10635" t="str">
            <v>11.011.0011-A</v>
          </cell>
          <cell r="B10635" t="str">
            <v xml:space="preserve">PREPARO E COLOCACAO DE 2 CORDOALHAS DE 12,7MM,NAS FORMAS,COM PREENDENDO CORTE,MONTAGEM,ENFIACAO NA BAINHA,BEM COMO FORNEC IMENTO DE CIMENTO PARA INJECAO   </v>
          </cell>
          <cell r="C10635" t="str">
            <v>KG</v>
          </cell>
        </row>
        <row r="10636">
          <cell r="A10636" t="str">
            <v>11.011.0012-0</v>
          </cell>
          <cell r="B10636" t="str">
            <v xml:space="preserve">PREPARO E COLOCACAO DE 3 CORDOALHAS DE 12,7MM,NAS FORMAS,COM PREENDENDO CORTE,MONTAGEM,ENFIACAO NA BAINHA,BEM COMO FORNEC IMENTO DE CIMENTO PARA INJECAO   </v>
          </cell>
          <cell r="C10636" t="str">
            <v>KG</v>
          </cell>
        </row>
        <row r="10637">
          <cell r="A10637" t="str">
            <v>11.011.0012-A</v>
          </cell>
          <cell r="B10637" t="str">
            <v xml:space="preserve">PREPARO E COLOCACAO DE 3 CORDOALHAS DE 12,7MM,NAS FORMAS,COM PREENDENDO CORTE,MONTAGEM,ENFIACAO NA BAINHA,BEM COMO FORNEC IMENTO DE CIMENTO PARA INJECAO   </v>
          </cell>
          <cell r="C10637" t="str">
            <v>KG</v>
          </cell>
        </row>
        <row r="10638">
          <cell r="A10638" t="str">
            <v>11.011.0013-0</v>
          </cell>
          <cell r="B10638" t="str">
            <v xml:space="preserve">PREPARO E COLOCACAO DE 4 CORDOALHAS DE 12,7MM,NAS FORMAS,COM PREENDENDO CORTE,MONTAGEM,ENFIACAO NA BAINHA,BEM COMO FORNEC IMENTO DE CIMENTO PARA INJECAO   </v>
          </cell>
          <cell r="C10638" t="str">
            <v>KG</v>
          </cell>
        </row>
        <row r="10639">
          <cell r="A10639" t="str">
            <v>11.011.0013-A</v>
          </cell>
          <cell r="B10639" t="str">
            <v xml:space="preserve">PREPARO E COLOCACAO DE 4 CORDOALHAS DE 12,7MM,NAS FORMAS,COM PREENDENDO CORTE,MONTAGEM,ENFIACAO NA BAINHA,BEM COMO FORNEC IMENTO DE CIMENTO PARA INJECAO   </v>
          </cell>
          <cell r="C10639" t="str">
            <v>KG</v>
          </cell>
        </row>
        <row r="10640">
          <cell r="A10640" t="str">
            <v>11.011.0014-0</v>
          </cell>
          <cell r="B10640" t="str">
            <v xml:space="preserve">PREPARO E COLOCACAO DE 5 CORDOALHAS DE 12,7MM,NAS FORMAS,COM PREENDENDO CORTE,MONTAGEM,ENFIACAO NA BAINHA,BEM COMO FORNEC IMENTO DE CIMENTO PARA INJECAO   </v>
          </cell>
          <cell r="C10640" t="str">
            <v>KG</v>
          </cell>
        </row>
        <row r="10641">
          <cell r="A10641" t="str">
            <v>11.011.0014-A</v>
          </cell>
          <cell r="B10641" t="str">
            <v xml:space="preserve">PREPARO E COLOCACAO DE 5 CORDOALHAS DE 12,7MM,NAS FORMAS,COM PREENDENDO CORTE,MONTAGEM,ENFIACAO NA BAINHA,BEM COMO FORNEC IMENTO DE CIMENTO PARA INJECAO   </v>
          </cell>
          <cell r="C10641" t="str">
            <v>KG</v>
          </cell>
        </row>
        <row r="10642">
          <cell r="A10642" t="str">
            <v>11.011.0015-0</v>
          </cell>
          <cell r="B10642" t="str">
            <v xml:space="preserve">PREPARO E COLOCACAO DE 6 CORDOALHAS DE 12,7MM,NAS FORMAS,COM PREENDENDO CORTE,MONTAGEM,ENFIACAO NA BAINHA,BEM COMO FORNEC IMENTO DE CIMENTO PARA INJECAO   </v>
          </cell>
          <cell r="C10642" t="str">
            <v>KG</v>
          </cell>
        </row>
        <row r="10643">
          <cell r="A10643" t="str">
            <v>11.011.0015-A</v>
          </cell>
          <cell r="B10643" t="str">
            <v xml:space="preserve">PREPARO E COLOCACAO DE 6 CORDOALHAS DE 12,7MM,NAS FORMAS,COM PREENDENDO CORTE,MONTAGEM,ENFIACAO NA BAINHA,BEM COMO FORNEC IMENTO DE CIMENTO PARA INJECAO   </v>
          </cell>
          <cell r="C10643" t="str">
            <v>KG</v>
          </cell>
        </row>
        <row r="10644">
          <cell r="A10644" t="str">
            <v>11.011.0016-0</v>
          </cell>
          <cell r="B10644" t="str">
            <v xml:space="preserve">PREPARO E COLOCACAO DE 7 CORDOALHAS DE 12,7MM,NAS FORMAS,COM PREENDENDO CORTE,MONTAGEM,ENFIACAO NA BAINHA,BEM COMO FORNEC IMENTO DE CIMENTO PARA INJECAO   </v>
          </cell>
          <cell r="C10644" t="str">
            <v>KG</v>
          </cell>
        </row>
        <row r="10645">
          <cell r="A10645" t="str">
            <v>11.011.0016-A</v>
          </cell>
          <cell r="B10645" t="str">
            <v xml:space="preserve">PREPARO E COLOCACAO DE 7 CORDOALHAS DE 12,7MM,NAS FORMAS,COM PREENDENDO CORTE,MONTAGEM,ENFIACAO NA BAINHA,BEM COMO FORNEC IMENTO DE CIMENTO PARA INJECAO   </v>
          </cell>
          <cell r="C10645" t="str">
            <v>KG</v>
          </cell>
        </row>
        <row r="10646">
          <cell r="A10646" t="str">
            <v>11.011.0017-1</v>
          </cell>
          <cell r="B10646" t="str">
            <v xml:space="preserve">PREPARO E COLOCACAO DE 12 CORDOALHAS DE 12,7MM,NAS FORMAS,CO MPREENDENDO CORTE,MONTAGEM,ENFIACAO NA BAINHA,BEM COMO FORNE CIMENTO DE CIMENTO PARA INJECAO   </v>
          </cell>
          <cell r="C10646" t="str">
            <v>KG</v>
          </cell>
        </row>
        <row r="10647">
          <cell r="A10647" t="str">
            <v>11.011.0017-B</v>
          </cell>
          <cell r="B10647" t="str">
            <v xml:space="preserve">PREPARO E COLOCACAO DE 12 CORDOALHAS DE 12,7MM,NAS FORMAS,CO MPREENDENDO CORTE,MONTAGEM,ENFIACAO NA BAINHA,BEM COMO FORNE CIMENTO DE CIMENTO PARA INJECAO   </v>
          </cell>
          <cell r="C10647" t="str">
            <v>KG</v>
          </cell>
        </row>
        <row r="10648">
          <cell r="A10648" t="str">
            <v>11.011.0018-0</v>
          </cell>
          <cell r="B10648" t="str">
            <v xml:space="preserve">PREPARO E COLOCACAO DE 19 CORDOALHAS DE 12,7MM,NAS FORMAS,CO MPREENDENDO CORTE,MONTAGEM,ENFIACAO NA BAINHA,BEM COMO FORNE CIMENTO DE CIMENTO PARA INJECAO   </v>
          </cell>
          <cell r="C10648" t="str">
            <v>KG</v>
          </cell>
        </row>
        <row r="10649">
          <cell r="A10649" t="str">
            <v>11.011.0018-A</v>
          </cell>
          <cell r="B10649" t="str">
            <v xml:space="preserve">PREPARO E COLOCACAO DE 19 CORDOALHAS DE 12,7MM,NAS FORMAS,CO MPREENDENDO CORTE,MONTAGEM,ENFIACAO NA BAINHA,BEM COMO FORNE CIMENTO DE CIMENTO PARA INJECAO   </v>
          </cell>
          <cell r="C10649" t="str">
            <v>KG</v>
          </cell>
        </row>
        <row r="10650">
          <cell r="A10650" t="str">
            <v>11.011.0019-0</v>
          </cell>
          <cell r="B10650" t="str">
            <v xml:space="preserve">PREPARO E COLOCACAO DE 22 CORDOALHAS DE 12,7MM,NAS FORMAS,CO MPREENDENDO CORTE,MONTAGEM,ENFIACAO NA BAINHA,BEM COMO FORNE CIMENTO DE CIMENTO PARA INJECAO   </v>
          </cell>
          <cell r="C10650" t="str">
            <v>KG</v>
          </cell>
        </row>
        <row r="10651">
          <cell r="A10651" t="str">
            <v>11.011.0019-A</v>
          </cell>
          <cell r="B10651" t="str">
            <v xml:space="preserve">PREPARO E COLOCACAO DE 22 CORDOALHAS DE 12,7MM,NAS FORMAS,CO MPREENDENDO CORTE,MONTAGEM,ENFIACAO NA BAINHA,BEM COMO FORNE CIMENTO DE CIMENTO PARA INJECAO   </v>
          </cell>
          <cell r="C10651" t="str">
            <v>KG</v>
          </cell>
        </row>
        <row r="10652">
          <cell r="A10652" t="str">
            <v>11.011.0020-0</v>
          </cell>
          <cell r="B10652" t="str">
            <v xml:space="preserve">PREPARO E COLOCACAO DE 27 CORDOALHAS DE 12,7MM,NAS FORMAS,CO MPREENDENDO CORTE,MONTAGEM,ENFIACAO NA BAINHA,BEM COMO FORNE CIMENTO DE CIMENTO PARA INJECAO   </v>
          </cell>
          <cell r="C10652" t="str">
            <v>KG</v>
          </cell>
        </row>
        <row r="10653">
          <cell r="A10653" t="str">
            <v>11.011.0020-A</v>
          </cell>
          <cell r="B10653" t="str">
            <v xml:space="preserve">PREPARO E COLOCACAO DE 27 CORDOALHAS DE 12,7MM,NAS FORMAS,CO MPREENDENDO CORTE,MONTAGEM,ENFIACAO NA BAINHA,BEM COMO FORNE CIMENTO DE CIMENTO PARA INJECAO   </v>
          </cell>
          <cell r="C10653" t="str">
            <v>KG</v>
          </cell>
        </row>
        <row r="10654">
          <cell r="A10654" t="str">
            <v>11.011.0021-0</v>
          </cell>
          <cell r="B10654" t="str">
            <v xml:space="preserve">PREPARO E COLOCACAO DE 31 CORDOALHAS DE 12,7MM,NAS FORMAS,CO MPREENDENDO CORTE,MONTAGEM,ENFIACAO NA BAINHA,BEM COMO FORNE CIMENTO DE CIMENTO PARA INJECAO   </v>
          </cell>
          <cell r="C10654" t="str">
            <v>KG</v>
          </cell>
        </row>
        <row r="10655">
          <cell r="A10655" t="str">
            <v>11.011.0021-A</v>
          </cell>
          <cell r="B10655" t="str">
            <v xml:space="preserve">PREPARO E COLOCACAO DE 31 CORDOALHAS DE 12,7MM,NAS FORMAS,CO MPREENDENDO CORTE,MONTAGEM,ENFIACAO NA BAINHA,BEM COMO FORNE CIMENTO DE CIMENTO PARA INJECAO   </v>
          </cell>
          <cell r="C10655" t="str">
            <v>KG</v>
          </cell>
        </row>
        <row r="10656">
          <cell r="A10656" t="str">
            <v>11.011.0022-0</v>
          </cell>
          <cell r="B10656" t="str">
            <v xml:space="preserve">PREPARO E COLOCACAO DE 37 CORDOALHAS DE 12,7MM,NAS FORMAS,CO MPREENDENDO CORTE,MONTAGEM,ENFIACAO NA BAINHA,BEM COMO FORNE CIMENTO DE CIMENTO PARA INJECAO   </v>
          </cell>
          <cell r="C10656" t="str">
            <v>KG</v>
          </cell>
        </row>
        <row r="10657">
          <cell r="A10657" t="str">
            <v>11.011.0022-A</v>
          </cell>
          <cell r="B10657" t="str">
            <v xml:space="preserve">PREPARO E COLOCACAO DE 37 CORDOALHAS DE 12,7MM,NAS FORMAS,CO MPREENDENDO CORTE,MONTAGEM,ENFIACAO NA BAINHA,BEM COMO FORNE CIMENTO DE CIMENTO PARA INJECAO   </v>
          </cell>
          <cell r="C10657" t="str">
            <v>KG</v>
          </cell>
        </row>
        <row r="10658">
          <cell r="A10658" t="str">
            <v>11.011.0023-1</v>
          </cell>
          <cell r="B10658" t="str">
            <v xml:space="preserve">CORTE,DOBRAGEM,MONTAGEM E COLOCACAO DE FERRAGENS NA FORMAS,A CO CA-25,EM BARRA REDONDA COM DIAMETRO IGUAL A 6,3MM    </v>
          </cell>
          <cell r="C10658" t="str">
            <v>KG</v>
          </cell>
        </row>
        <row r="10659">
          <cell r="A10659" t="str">
            <v>11.011.0023-B</v>
          </cell>
          <cell r="B10659" t="str">
            <v xml:space="preserve">CORTE,DOBRAGEM,MONTAGEM E COLOCACAO DE FERRAGENS NA FORMAS,A CO CA-25,EM BARRA REDONDA COM DIAMETRO IGUAL A 6,3MM    </v>
          </cell>
          <cell r="C10659" t="str">
            <v>KG</v>
          </cell>
        </row>
        <row r="10660">
          <cell r="A10660" t="str">
            <v>11.011.0024-1</v>
          </cell>
          <cell r="B10660" t="str">
            <v xml:space="preserve">CORTE,DOBRAGEM,MONTAGEM E COLOCACAO DE FERRAGENS NAS FORMAS, ACO CA-25,EM BARRA REDONDA COM DIAMETRO IGUAL A 8MM    </v>
          </cell>
          <cell r="C10660" t="str">
            <v>KG</v>
          </cell>
        </row>
        <row r="10661">
          <cell r="A10661" t="str">
            <v>11.011.0024-B</v>
          </cell>
          <cell r="B10661" t="str">
            <v xml:space="preserve">CORTE,DOBRAGEM,MONTAGEM E COLOCACAO DE FERRAGENS NAS FORMAS, ACO CA-25,EM BARRA REDONDA COM DIAMETRO IGUAL A 8MM    </v>
          </cell>
          <cell r="C10661" t="str">
            <v>KG</v>
          </cell>
        </row>
        <row r="10662">
          <cell r="A10662" t="str">
            <v>11.011.0025-1</v>
          </cell>
          <cell r="B10662" t="str">
            <v xml:space="preserve">CORTE,DOBRAGEM,MONTAGEM E COLOCACAO DE FERRAGENS NAS FORMAS, ACO CA-25,EM BARRA REDONDA COM DIAMETRO MAIOR OU IGUAL A 10M M   </v>
          </cell>
          <cell r="C10662" t="str">
            <v>KG</v>
          </cell>
        </row>
        <row r="10663">
          <cell r="A10663" t="str">
            <v>11.011.0025-B</v>
          </cell>
          <cell r="B10663" t="str">
            <v xml:space="preserve">CORTE,DOBRAGEM,MONTAGEM E COLOCACAO DE FERRAGENS NAS FORMAS, ACO CA-25,EM BARRA REDONDA COM DIAMETRO MAIOR OU IGUAL A 10M M   </v>
          </cell>
          <cell r="C10663" t="str">
            <v>KG</v>
          </cell>
        </row>
        <row r="10664">
          <cell r="A10664" t="str">
            <v>11.011.0027-0</v>
          </cell>
          <cell r="B10664" t="str">
            <v xml:space="preserve">CORTE,DOBRAGEM,MONTAGEM E COLOCACAO DE FERRAGENS NAS FORMAS, ACO CA-60,EM FIO REDONDO,COM DIAMETRO DE 4,2 A 5MM    </v>
          </cell>
          <cell r="C10664" t="str">
            <v>KG</v>
          </cell>
        </row>
        <row r="10665">
          <cell r="A10665" t="str">
            <v>11.011.0027-A</v>
          </cell>
          <cell r="B10665" t="str">
            <v xml:space="preserve">CORTE,DOBRAGEM,MONTAGEM E COLOCACAO DE FERRAGENS NAS FORMAS, ACO CA-60,EM FIO REDONDO,COM DIAMETRO DE 4,2 A 5MM    </v>
          </cell>
          <cell r="C10665" t="str">
            <v>KG</v>
          </cell>
        </row>
        <row r="10666">
          <cell r="A10666" t="str">
            <v>11.011.0028-0</v>
          </cell>
          <cell r="B10666" t="str">
            <v xml:space="preserve">CORTE,DOBRAGEM,MONTAGEM E COLOCACAO DE FERRAGENS NAS FORMAS, ACO CA-60,EM FIO REDONDO COM DIAMETRO ACIMA DE 5MM    </v>
          </cell>
          <cell r="C10666" t="str">
            <v>KG</v>
          </cell>
        </row>
        <row r="10667">
          <cell r="A10667" t="str">
            <v>11.011.0028-A</v>
          </cell>
          <cell r="B10667" t="str">
            <v xml:space="preserve">CORTE,DOBRAGEM,MONTAGEM E COLOCACAO DE FERRAGENS NAS FORMAS, ACO CA-60,EM FIO REDONDO COM DIAMETRO ACIMA DE 5MM    </v>
          </cell>
          <cell r="C10667" t="str">
            <v>KG</v>
          </cell>
        </row>
        <row r="10668">
          <cell r="A10668" t="str">
            <v>11.011.0029-0</v>
          </cell>
          <cell r="B10668" t="str">
            <v xml:space="preserve">CORTE,DOBRAGEM,MONTAGEM E COLOCACAO DE FERRAGENS NAS FORMAS, ACO CA-50,EM BARRAS REDONDAS,COM DIAMETRO IGUAL A 6,3MM    </v>
          </cell>
          <cell r="C10668" t="str">
            <v>KG</v>
          </cell>
        </row>
        <row r="10669">
          <cell r="A10669" t="str">
            <v>11.011.0029-A</v>
          </cell>
          <cell r="B10669" t="str">
            <v xml:space="preserve">CORTE,DOBRAGEM,MONTAGEM E COLOCACAO DE FERRAGENS NAS FORMAS, ACO CA-50,EM BARRAS REDONDAS,COM DIAMETRO IGUAL A 6,3MM    </v>
          </cell>
          <cell r="C10669" t="str">
            <v>KG</v>
          </cell>
        </row>
        <row r="10670">
          <cell r="A10670" t="str">
            <v>11.011.0030-1</v>
          </cell>
          <cell r="B10670" t="str">
            <v xml:space="preserve">CORTE,DOBRAGEM,MONTAGEM E COLOCACAO DE FERRAGENS NAS FORMAS, ACO CA-50,EM BARRAS REDONDAS,COM DIAMETRO DE 8 A 12,5MM    </v>
          </cell>
          <cell r="C10670" t="str">
            <v>KG</v>
          </cell>
        </row>
        <row r="10671">
          <cell r="A10671" t="str">
            <v>11.011.0030-B</v>
          </cell>
          <cell r="B10671" t="str">
            <v xml:space="preserve">CORTE,DOBRAGEM,MONTAGEM E COLOCACAO DE FERRAGENS NAS FORMAS, ACO CA-50,EM BARRAS REDONDAS,COM DIAMETRO DE 8 A 12,5MM    </v>
          </cell>
          <cell r="C10671" t="str">
            <v>KG</v>
          </cell>
        </row>
        <row r="10672">
          <cell r="A10672" t="str">
            <v>11.011.0031-1</v>
          </cell>
          <cell r="B10672" t="str">
            <v xml:space="preserve">CORTE,DOBRAGEM,MONTAGEM E COLOCACAO DE FERRAGENS NAS FORMAS, ACO CA-50,EM BARRAS REDONDAS,COM DIAMETRO ACIMA DE 12,5MM    </v>
          </cell>
          <cell r="C10672" t="str">
            <v>KG</v>
          </cell>
        </row>
        <row r="10673">
          <cell r="A10673" t="str">
            <v>11.011.0031-B</v>
          </cell>
          <cell r="B10673" t="str">
            <v xml:space="preserve">CORTE,DOBRAGEM,MONTAGEM E COLOCACAO DE FERRAGENS NAS FORMAS, ACO CA-50,EM BARRAS REDONDAS,COM DIAMETRO ACIMA DE 12,5MM    </v>
          </cell>
          <cell r="C10673" t="str">
            <v>KG</v>
          </cell>
        </row>
        <row r="10674">
          <cell r="A10674" t="str">
            <v>11.011.0035-0</v>
          </cell>
          <cell r="B10674" t="str">
            <v xml:space="preserve">CORTE,DOBRAGEM,MONTAGEM E COLOCACAO DE FERRAGENS NAS FORMAS, INCLUSIVE TRANSPORTE HORIZONTAL E VERTICAL COM EQUIPAMENTOS (GUINDASTE E GUINDAUTO),PARA ESTRUTURAS DE PONTES E VIADUTOS ,ACO CA-50,DIAMETRO ATE 6,3MM  </v>
          </cell>
          <cell r="C10674" t="str">
            <v>KG</v>
          </cell>
        </row>
        <row r="10675">
          <cell r="A10675" t="str">
            <v>11.011.0035-A</v>
          </cell>
          <cell r="B10675" t="str">
            <v xml:space="preserve">CORTE,DOBRAGEM,MONTAGEM E COLOCACAO DE FERRAGENS NAS FORMAS, INCLUSIVE TRANSPORTE HORIZONTAL E VERTICAL COM EQUIPAMENTOS (GUINDASTE E GUINDAUTO),PARA ESTRUTURAS DE PONTES E VIADUTOS ,ACO CA-50,DIAMETRO ATE 6,3MM  </v>
          </cell>
          <cell r="C10675" t="str">
            <v>KG</v>
          </cell>
        </row>
        <row r="10676">
          <cell r="A10676" t="str">
            <v>11.011.0036-0</v>
          </cell>
          <cell r="B10676" t="str">
            <v xml:space="preserve">CORTE,DOBRAGEM,MONTAGEM E COLOCACAO DE FERRAGENS NAS FORMAS, INCLUSIVE TRANSPORTE HORIZONTAL E VERTICAL COM EQUIPAMENTOS (GUINDASTE E GUINDAUTO),PARA ESTRUTURAS DE PONTES E VIADUTOS ,ACO CA-50,DIAMETRO DE 8 A 12,5MM  </v>
          </cell>
          <cell r="C10676" t="str">
            <v>KG</v>
          </cell>
        </row>
        <row r="10677">
          <cell r="A10677" t="str">
            <v>11.011.0036-A</v>
          </cell>
          <cell r="B10677" t="str">
            <v xml:space="preserve">CORTE,DOBRAGEM,MONTAGEM E COLOCACAO DE FERRAGENS NAS FORMAS, INCLUSIVE TRANSPORTE HORIZONTAL E VERTICAL COM EQUIPAMENTOS (GUINDASTE E GUINDAUTO),PARA ESTRUTURAS DE PONTES E VIADUTOS ,ACO CA-50,DIAMETRO DE 8 A 12,5MM  </v>
          </cell>
          <cell r="C10677" t="str">
            <v>KG</v>
          </cell>
        </row>
        <row r="10678">
          <cell r="A10678" t="str">
            <v>11.011.0037-0</v>
          </cell>
          <cell r="B10678" t="str">
            <v xml:space="preserve">CORTE,DOBRAGEM,MONTAGEM E COLOCACAO DE FERRAGENS NAS FORMAS, INCLUSIVE TRANSPORTE HORIZONTAL E VERTICAL COM EQUIPAMENTOS (GUINDASTE E GUINDAUTO),PARA ESTRUTURAS DE PONTES E VIADUTOS ,ACO CA-50,DIAMETRO ACIMA DE 12,5MM  </v>
          </cell>
          <cell r="C10678" t="str">
            <v>KG</v>
          </cell>
        </row>
        <row r="10679">
          <cell r="A10679" t="str">
            <v>11.011.0037-A</v>
          </cell>
          <cell r="B10679" t="str">
            <v xml:space="preserve">CORTE,DOBRAGEM,MONTAGEM E COLOCACAO DE FERRAGENS NAS FORMAS, INCLUSIVE TRANSPORTE HORIZONTAL E VERTICAL COM EQUIPAMENTOS (GUINDASTE E GUINDAUTO),PARA ESTRUTURAS DE PONTES E VIADUTOS ,ACO CA-50,DIAMETRO ACIMA DE 12,5MM  </v>
          </cell>
          <cell r="C10679" t="str">
            <v>KG</v>
          </cell>
        </row>
        <row r="10680">
          <cell r="A10680" t="str">
            <v>11.011.0040-0</v>
          </cell>
          <cell r="B10680" t="str">
            <v xml:space="preserve">CORTE,MONTAGEM E COLOCACAO DE TELAS DE ACO CA-60,CRUZADAS E SOLDADAS ENTRE SI,EM PECAS DE CONCRETO    </v>
          </cell>
          <cell r="C10680" t="str">
            <v>KG</v>
          </cell>
        </row>
        <row r="10681">
          <cell r="A10681" t="str">
            <v>11.011.0040-A</v>
          </cell>
          <cell r="B10681" t="str">
            <v xml:space="preserve">CORTE,MONTAGEM E COLOCACAO DE TELAS DE ACO CA-60,CRUZADAS E SOLDADAS ENTRE SI,EM PECAS DE CONCRETO    </v>
          </cell>
          <cell r="C10681" t="str">
            <v>KG</v>
          </cell>
        </row>
        <row r="10682">
          <cell r="A10682" t="str">
            <v>11.012.0015-0</v>
          </cell>
          <cell r="B10682" t="str">
            <v xml:space="preserve">CONE DE ANCORAGEM DE CABO DE ACO DE 1 CORDOALHA DE 12,7MM,CO MPREENDENDO FORNECIMENTO DO CONE,DE LUVA CONE-BAINHA,DE 2,00 M DE MOLA CENTRAL E BAINHA,BEM COMO AS OPERACOES DE PROTENSA O E INJECAO DE CIMENTO  </v>
          </cell>
          <cell r="C10682" t="str">
            <v>UN</v>
          </cell>
        </row>
        <row r="10683">
          <cell r="A10683" t="str">
            <v>11.012.0015-A</v>
          </cell>
          <cell r="B10683" t="str">
            <v xml:space="preserve">CONE DE ANCORAGEM DE CABO DE ACO DE 1 CORDOALHA DE 12,7MM,CO MPREENDENDO FORNECIMENTO DO CONE,DE LUVA CONE-BAINHA,DE 2,00 M DE MOLA CENTRAL E BAINHA,BEM COMO AS OPERACOES DE PROTENSA O E INJECAO DE CIMENTO  </v>
          </cell>
          <cell r="C10683" t="str">
            <v>UN</v>
          </cell>
        </row>
        <row r="10684">
          <cell r="A10684" t="str">
            <v>11.012.0016-0</v>
          </cell>
          <cell r="B10684" t="str">
            <v xml:space="preserve">CONE DE ANCORAGEM DE CABO DE ACO DE 2 CORDOALHAS DE 12,7MM,C OMPREENDENDO FORNECIMENTO DO CONE,DE LUVA CONE-BAINHA,DE 2,0 0M DE MOLA CENTRAL E BAINHA,BEM COMO AS OPERACOES DE PROTENS AO E INJECAO DE CIMENTO  </v>
          </cell>
          <cell r="C10684" t="str">
            <v>UN</v>
          </cell>
        </row>
        <row r="10685">
          <cell r="A10685" t="str">
            <v>11.012.0016-A</v>
          </cell>
          <cell r="B10685" t="str">
            <v xml:space="preserve">CONE DE ANCORAGEM DE CABO DE ACO DE 2 CORDOALHAS DE 12,7MM,C OMPREENDENDO FORNECIMENTO DO CONE,DE LUVA CONE-BAINHA,DE 2,0 0M DE MOLA CENTRAL E BAINHA,BEM COMO AS OPERACOES DE PROTENS AO E INJECAO DE CIMENTO  </v>
          </cell>
          <cell r="C10685" t="str">
            <v>UN</v>
          </cell>
        </row>
        <row r="10686">
          <cell r="A10686" t="str">
            <v>11.012.0017-0</v>
          </cell>
          <cell r="B10686" t="str">
            <v xml:space="preserve">CONE DE ANCORAGEM DE CABO DE ACO DE 3 CORDOALHAS DE 12,7MM,C OMPREENDENDO FORNECIMENTO DO CONE,DE LUVA CONE-BAINHA,DE 2,0 0M DE MOLA CENTRAL E BAINHA,BEM COMO AS OPERACOES DE PROTENS AO E INJECAO DE CIMENTO  </v>
          </cell>
          <cell r="C10686" t="str">
            <v>UN</v>
          </cell>
        </row>
        <row r="10687">
          <cell r="A10687" t="str">
            <v>11.012.0017-A</v>
          </cell>
          <cell r="B10687" t="str">
            <v xml:space="preserve">CONE DE ANCORAGEM DE CABO DE ACO DE 3 CORDOALHAS DE 12,7MM,C OMPREENDENDO FORNECIMENTO DO CONE,DE LUVA CONE-BAINHA,DE 2,0 0M DE MOLA CENTRAL E BAINHA,BEM COMO AS OPERACOES DE PROTENS AO E INJECAO DE CIMENTO  </v>
          </cell>
          <cell r="C10687" t="str">
            <v>UN</v>
          </cell>
        </row>
        <row r="10688">
          <cell r="A10688" t="str">
            <v>11.012.0018-0</v>
          </cell>
          <cell r="B10688" t="str">
            <v xml:space="preserve">CONE DE ANCORAGEM DE CABO DE ACO DE 4 CORDOALHAS DE 12,7MM,C OMPREENDENDO FORNECIMENTO DO CONE,DE LUVA CONE-BAINHA,DE 2,0 0M DE MOLA CENTRAL E BAINHA,BEM COMO AS OPERACOES DE PROTENS AO E INJECAO DE CIMENTO  </v>
          </cell>
          <cell r="C10688" t="str">
            <v>UN</v>
          </cell>
        </row>
        <row r="10689">
          <cell r="A10689" t="str">
            <v>11.012.0018-A</v>
          </cell>
          <cell r="B10689" t="str">
            <v xml:space="preserve">CONE DE ANCORAGEM DE CABO DE ACO DE 4 CORDOALHAS DE 12,7MM,C OMPREENDENDO FORNECIMENTO DO CONE,DE LUVA CONE-BAINHA,DE 2,0 0M DE MOLA CENTRAL E BAINHA,BEM COMO AS OPERACOES DE PROTENS AO E INJECAO DE CIMENTO  </v>
          </cell>
          <cell r="C10689" t="str">
            <v>UN</v>
          </cell>
        </row>
        <row r="10690">
          <cell r="A10690" t="str">
            <v>11.012.0019-0</v>
          </cell>
          <cell r="B10690" t="str">
            <v xml:space="preserve">CONE DE ANCORAGEM DE CABO DE ACO DE 5 CORDOALHAS DE 12,7MM,C OMPREENDENDO FORNECIMENTO DO CONE,DE LUVA CONE-BAINHA,DE 2,0 0M DE MOLA CENTRAL E BAINHA,BEM COMO AS OPERACOES DE PROTENS AO E INJECAO DE CIMENTO  </v>
          </cell>
          <cell r="C10690" t="str">
            <v>UN</v>
          </cell>
        </row>
        <row r="10691">
          <cell r="A10691" t="str">
            <v>11.012.0019-A</v>
          </cell>
          <cell r="B10691" t="str">
            <v xml:space="preserve">CONE DE ANCORAGEM DE CABO DE ACO DE 5 CORDOALHAS DE 12,7MM,C OMPREENDENDO FORNECIMENTO DO CONE,DE LUVA CONE-BAINHA,DE 2,0 0M DE MOLA CENTRAL E BAINHA,BEM COMO AS OPERACOES DE PROTENS AO E INJECAO DE CIMENTO  </v>
          </cell>
          <cell r="C10691" t="str">
            <v>UN</v>
          </cell>
        </row>
        <row r="10692">
          <cell r="A10692" t="str">
            <v>11.012.0020-0</v>
          </cell>
          <cell r="B10692" t="str">
            <v xml:space="preserve">CONE DE ANCORAGEM DE CABO DE ACO DE 6 CORDOALHAS DE 12,7MM,C OMPREENDENDO FORNECIMENTO DO CONE,DE LUVA CONE-BAINHA,DE 2,0 0M DE MOLA CENTRAL E BAINHA,BEM COMO AS OPERACOES DE PROTENS AO E INJECAO DE CIMENTO  </v>
          </cell>
          <cell r="C10692" t="str">
            <v>UN</v>
          </cell>
        </row>
        <row r="10693">
          <cell r="A10693" t="str">
            <v>11.012.0020-A</v>
          </cell>
          <cell r="B10693" t="str">
            <v xml:space="preserve">CONE DE ANCORAGEM DE CABO DE ACO DE 6 CORDOALHAS DE 12,7MM,C OMPREENDENDO FORNECIMENTO DO CONE,DE LUVA CONE-BAINHA,DE 2,0 0M DE MOLA CENTRAL E BAINHA,BEM COMO AS OPERACOES DE PROTENS AO E INJECAO DE CIMENTO  </v>
          </cell>
          <cell r="C10693" t="str">
            <v>UN</v>
          </cell>
        </row>
        <row r="10694">
          <cell r="A10694" t="str">
            <v>11.012.0021-0</v>
          </cell>
          <cell r="B10694" t="str">
            <v xml:space="preserve">CONE DE ANCORAGEM DE CABO DE ACO DE 7 CORDOALHAS DE 12,7MM,C OMPREENDENDO FORNECIMENTO DO CONE,DE LUVA CONE-BAINHA,DE 2,0 0M DE MOLA CENTRAL E BAINHA,BEM COMO AS OPERACOES DE PROTENS AO E INJECAO DE CIMENTO  </v>
          </cell>
          <cell r="C10694" t="str">
            <v>UN</v>
          </cell>
        </row>
        <row r="10695">
          <cell r="A10695" t="str">
            <v>11.012.0021-A</v>
          </cell>
          <cell r="B10695" t="str">
            <v xml:space="preserve">CONE DE ANCORAGEM DE CABO DE ACO DE 7 CORDOALHAS DE 12,7MM,C OMPREENDENDO FORNECIMENTO DO CONE,DE LUVA CONE-BAINHA,DE 2,0 0M DE MOLA CENTRAL E BAINHA,BEM COMO AS OPERACOES DE PROTENS AO E INJECAO DE CIMENTO  </v>
          </cell>
          <cell r="C10695" t="str">
            <v>UN</v>
          </cell>
        </row>
        <row r="10696">
          <cell r="A10696" t="str">
            <v>11.012.0025-1</v>
          </cell>
          <cell r="B10696" t="str">
            <v xml:space="preserve">CONE DE ANCORAGEM DE CABO DE ACO DE 12 CORDOALHAS DE 12,7MM, COMPREENDENDO FORNECIMENTO DO CONE,DE LUVA CONE-BAINHA,DE 2, 00M DE MOLA CENTRAL E BAINHA,BEM COMO AS OPERACOES DE PROTEN SAO E INJECAO DE CIMENTO  </v>
          </cell>
          <cell r="C10696" t="str">
            <v>UN</v>
          </cell>
        </row>
        <row r="10697">
          <cell r="A10697" t="str">
            <v>11.012.0025-B</v>
          </cell>
          <cell r="B10697" t="str">
            <v xml:space="preserve">CONE DE ANCORAGEM DE CABO DE ACO DE 12 CORDOALHAS DE 12,7MM, COMPREENDENDO FORNECIMENTO DO CONE,DE LUVA CONE-BAINHA,DE 2, 00M DE MOLA CENTRAL E BAINHA,BEM COMO AS OPERACOES DE PROTEN SAO E INJECAO DE CIMENTO  </v>
          </cell>
          <cell r="C10697" t="str">
            <v>UN</v>
          </cell>
        </row>
        <row r="10698">
          <cell r="A10698" t="str">
            <v>11.012.0030-0</v>
          </cell>
          <cell r="B10698" t="str">
            <v xml:space="preserve">CONE DE ANCORAGEM DE CABO DE ACO DE 19 CORDOALHAS DE 12,7MM, COMPREENDENDO FORNECIMENTO DO CONE,DE LUVA CONE-BAINHA,DE 2, 00M DE MOLA CENTRAL E BAINHA,BEM COMO AS OPERACOES DE PROTEN SAO E INJECAO DE CIMENTO  </v>
          </cell>
          <cell r="C10698" t="str">
            <v>UN</v>
          </cell>
        </row>
        <row r="10699">
          <cell r="A10699" t="str">
            <v>11.012.0030-A</v>
          </cell>
          <cell r="B10699" t="str">
            <v xml:space="preserve">CONE DE ANCORAGEM DE CABO DE ACO DE 19 CORDOALHAS DE 12,7MM, COMPREENDENDO FORNECIMENTO DO CONE,DE LUVA CONE-BAINHA,DE 2, 00M DE MOLA CENTRAL E BAINHA,BEM COMO AS OPERACOES DE PROTEN SAO E INJECAO DE CIMENTO  </v>
          </cell>
          <cell r="C10699" t="str">
            <v>UN</v>
          </cell>
        </row>
        <row r="10700">
          <cell r="A10700" t="str">
            <v>11.012.0035-0</v>
          </cell>
          <cell r="B10700" t="str">
            <v xml:space="preserve">CONE DE ANCORAGEM DE CABO DE ACO DE 22 CORDOALHAS DE 12,7MM, COMPREENDENDO FORNECIMENTO DO CONE,DE LUVA CONE-BAINHA,DE 2, 00M DE MOLA CENTRAL E BAINHA,BEM COMO AS OPERACOES DE PROTEN SAO E INJECAO DE CIMENTO  </v>
          </cell>
          <cell r="C10700" t="str">
            <v>UN</v>
          </cell>
        </row>
        <row r="10701">
          <cell r="A10701" t="str">
            <v>11.012.0035-A</v>
          </cell>
          <cell r="B10701" t="str">
            <v xml:space="preserve">CONE DE ANCORAGEM DE CABO DE ACO DE 22 CORDOALHAS DE 12,7MM, COMPREENDENDO FORNECIMENTO DO CONE,DE LUVA CONE-BAINHA,DE 2, 00M DE MOLA CENTRAL E BAINHA,BEM COMO AS OPERACOES DE PROTEN SAO E INJECAO DE CIMENTO  </v>
          </cell>
          <cell r="C10701" t="str">
            <v>UN</v>
          </cell>
        </row>
        <row r="10702">
          <cell r="A10702" t="str">
            <v>11.012.0040-0</v>
          </cell>
          <cell r="B10702" t="str">
            <v xml:space="preserve">CONE DE ANCORAGEM DE CABO DE ACO DE 27 CORDOALHAS DE 12,7MM, COMPREENDENDO FORNECIMENTO DO CONE,DE LUVA CONE-BAINHA,DE 2, 00M DE MOLA CENTRAL E BAINHA,BEM COMO AS OPERACOES DE PROTEN SAO E INJECAO DE CIMENTO  </v>
          </cell>
          <cell r="C10702" t="str">
            <v>UN</v>
          </cell>
        </row>
        <row r="10703">
          <cell r="A10703" t="str">
            <v>11.012.0040-A</v>
          </cell>
          <cell r="B10703" t="str">
            <v xml:space="preserve">CONE DE ANCORAGEM DE CABO DE ACO DE 27 CORDOALHAS DE 12,7MM, COMPREENDENDO FORNECIMENTO DO CONE,DE LUVA CONE-BAINHA,DE 2, 00M DE MOLA CENTRAL E BAINHA,BEM COMO AS OPERACOES DE PROTEN SAO E INJECAO DE CIMENTO  </v>
          </cell>
          <cell r="C10703" t="str">
            <v>UN</v>
          </cell>
        </row>
        <row r="10704">
          <cell r="A10704" t="str">
            <v>11.012.0045-0</v>
          </cell>
          <cell r="B10704" t="str">
            <v xml:space="preserve">CONE DE ANCORAGEM DE CABO DE ACO DE 31 CORDOALHAS DE 12,7MM, COMPREENDENDO FORNECIMENTO DO CONE,DE LUVA CONE-BAINHA,DE 2, 00M DE MOLA CENTRAL E BAINHA,BEM COMO AS OPERACOES DE PROTEN SAO E INJECAO DE CIMENTO  </v>
          </cell>
          <cell r="C10704" t="str">
            <v>UN</v>
          </cell>
        </row>
        <row r="10705">
          <cell r="A10705" t="str">
            <v>11.012.0045-A</v>
          </cell>
          <cell r="B10705" t="str">
            <v xml:space="preserve">CONE DE ANCORAGEM DE CABO DE ACO DE 31 CORDOALHAS DE 12,7MM, COMPREENDENDO FORNECIMENTO DO CONE,DE LUVA CONE-BAINHA,DE 2, 00M DE MOLA CENTRAL E BAINHA,BEM COMO AS OPERACOES DE PROTEN SAO E INJECAO DE CIMENTO  </v>
          </cell>
          <cell r="C10705" t="str">
            <v>UN</v>
          </cell>
        </row>
        <row r="10706">
          <cell r="A10706" t="str">
            <v>11.012.0050-0</v>
          </cell>
          <cell r="B10706" t="str">
            <v xml:space="preserve">CONE DE ANCORAGEM DE CABO DE ACO DE 37 CORDOALHAS DE 12,7MM, COMPREENDENDO FORNECIMENTO DO CONE,DE LUVA CONE-BAINHA,DE 2, 00M DE MOLA CENTRAL E BAINHA,BEM COMO AS OPERACOES DE PROTEN SAO E INJECAO DE CIMENTO  </v>
          </cell>
          <cell r="C10706" t="str">
            <v>UN</v>
          </cell>
        </row>
        <row r="10707">
          <cell r="A10707" t="str">
            <v>11.012.0050-A</v>
          </cell>
          <cell r="B10707" t="str">
            <v xml:space="preserve">CONE DE ANCORAGEM DE CABO DE ACO DE 37 CORDOALHAS DE 12,7MM, COMPREENDENDO FORNECIMENTO DO CONE,DE LUVA CONE-BAINHA,DE 2, 00M DE MOLA CENTRAL E BAINHA,BEM COMO AS OPERACOES DE PROTEN SAO E INJECAO DE CIMENTO  </v>
          </cell>
          <cell r="C10707" t="str">
            <v>UN</v>
          </cell>
        </row>
        <row r="10708">
          <cell r="A10708" t="str">
            <v>11.012.0060-0</v>
          </cell>
          <cell r="B10708" t="str">
            <v xml:space="preserve">CONE DE ANCORAGEM DE CABO DE ACO DE 1 CORDOALHA DE 15,2MM,CO MPREENDENDO FORNECIMENTO DO CONE,DE LUVA CONE-BAINHA,DE 2,00 M DE MOLA CENTRAL E BAINHA,BEM COMO AS OPERACOES DE PROTENSA O E INJECAO DE CIMENTO  </v>
          </cell>
          <cell r="C10708" t="str">
            <v>UN</v>
          </cell>
        </row>
        <row r="10709">
          <cell r="A10709" t="str">
            <v>11.012.0060-A</v>
          </cell>
          <cell r="B10709" t="str">
            <v xml:space="preserve">CONE DE ANCORAGEM DE CABO DE ACO DE 1 CORDOALHA DE 15,2MM,CO MPREENDENDO FORNECIMENTO DO CONE,DE LUVA CONE-BAINHA,DE 2,00 M DE MOLA CENTRAL E BAINHA,BEM COMO AS OPERACOES DE PROTENSA O E INJECAO DE CIMENTO  </v>
          </cell>
          <cell r="C10709" t="str">
            <v>UN</v>
          </cell>
        </row>
        <row r="10710">
          <cell r="A10710" t="str">
            <v>11.012.0061-0</v>
          </cell>
          <cell r="B10710" t="str">
            <v xml:space="preserve">CONE DE ANCORAGEM DE CABO DE ACO DE 2 CORDOALHAS DE 15,2MM,C OMPREENDENDO FORNECIMENTO DO CONE,DE LUVA CONE-BAINHA,DE 2,0 0M DE MOLA CENTRAL E BAINHA,BEM COMO AS OPERACOES DE PROTENS AO E INJECAO DE CIMENTO  </v>
          </cell>
          <cell r="C10710" t="str">
            <v>UN</v>
          </cell>
        </row>
        <row r="10711">
          <cell r="A10711" t="str">
            <v>11.012.0061-A</v>
          </cell>
          <cell r="B10711" t="str">
            <v xml:space="preserve">CONE DE ANCORAGEM DE CABO DE ACO DE 2 CORDOALHAS DE 15,2MM,C OMPREENDENDO FORNECIMENTO DO CONE,DE LUVA CONE-BAINHA,DE 2,0 0M DE MOLA CENTRAL E BAINHA,BEM COMO AS OPERACOES DE PROTENS AO E INJECAO DE CIMENTO  </v>
          </cell>
          <cell r="C10711" t="str">
            <v>UN</v>
          </cell>
        </row>
        <row r="10712">
          <cell r="A10712" t="str">
            <v>11.012.0062-0</v>
          </cell>
          <cell r="B10712" t="str">
            <v xml:space="preserve">CONE DE ANCORAGEM DE CABO DE ACO DE 3 CORDOALHAS DE 15,2MM,C OMPREENDENDO FORNECIMENTO DO CONE,DE LUVA CONE-BAINHA,DE 2,0 0M DE MOLA CENTRAL E BAINHA,BEM COMO AS OPERACOES DE PROTENS AO E INJECAO DE CIMENTO  </v>
          </cell>
          <cell r="C10712" t="str">
            <v>UN</v>
          </cell>
        </row>
        <row r="10713">
          <cell r="A10713" t="str">
            <v>11.012.0062-A</v>
          </cell>
          <cell r="B10713" t="str">
            <v xml:space="preserve">CONE DE ANCORAGEM DE CABO DE ACO DE 3 CORDOALHAS DE 15,2MM,C OMPREENDENDO FORNECIMENTO DO CONE,DE LUVA CONE-BAINHA,DE 2,0 0M DE MOLA CENTRAL E BAINHA,BEM COMO AS OPERACOES DE PROTENS AO E INJECAO DE CIMENTO  </v>
          </cell>
          <cell r="C10713" t="str">
            <v>UN</v>
          </cell>
        </row>
        <row r="10714">
          <cell r="A10714" t="str">
            <v>11.012.0063-0</v>
          </cell>
          <cell r="B10714" t="str">
            <v xml:space="preserve">CONE DE ANCORAGEM DE CABO DE ACO DE 4 CORDOALHAS DE 15,2MM,C OMPREENDENDO FORNECIMENTO DO CONE,DE LUVA CONE-BAINHA,DE 2,0 0M DE MOLA CENTRAL E BAINHA,BEM COMO AS OPERACOES DE PROTENS AO E INJECAO DE CIMENTO  </v>
          </cell>
          <cell r="C10714" t="str">
            <v>UN</v>
          </cell>
        </row>
        <row r="10715">
          <cell r="A10715" t="str">
            <v>11.012.0063-A</v>
          </cell>
          <cell r="B10715" t="str">
            <v xml:space="preserve">CONE DE ANCORAGEM DE CABO DE ACO DE 4 CORDOALHAS DE 15,2MM,C OMPREENDENDO FORNECIMENTO DO CONE,DE LUVA CONE-BAINHA,DE 2,0 0M DE MOLA CENTRAL E BAINHA,BEM COMO AS OPERACOES DE PROTENS AO E INJECAO DE CIMENTO  </v>
          </cell>
          <cell r="C10715" t="str">
            <v>UN</v>
          </cell>
        </row>
        <row r="10716">
          <cell r="A10716" t="str">
            <v>11.012.0064-0</v>
          </cell>
          <cell r="B10716" t="str">
            <v xml:space="preserve">CONE DE ANCORAGEM DE CABO DE ACO DE 5 CORDOALHAS DE 15,2MM,C OMPREENDENDO FORNECIMENTO DO CONE,DE LUVA CONE-BAINHA,DE 2,0 0M DE MOLA CENTRAL E BAINHA,BEM COMO AS OPERACOES DE PROTENS AO E INJECAO DE CIMENTO  </v>
          </cell>
          <cell r="C10716" t="str">
            <v>UN</v>
          </cell>
        </row>
        <row r="10717">
          <cell r="A10717" t="str">
            <v>11.012.0064-A</v>
          </cell>
          <cell r="B10717" t="str">
            <v xml:space="preserve">CONE DE ANCORAGEM DE CABO DE ACO DE 5 CORDOALHAS DE 15,2MM,C OMPREENDENDO FORNECIMENTO DO CONE,DE LUVA CONE-BAINHA,DE 2,0 0M DE MOLA CENTRAL E BAINHA,BEM COMO AS OPERACOES DE PROTENS AO E INJECAO DE CIMENTO  </v>
          </cell>
          <cell r="C10717" t="str">
            <v>UN</v>
          </cell>
        </row>
        <row r="10718">
          <cell r="A10718" t="str">
            <v>11.012.0065-0</v>
          </cell>
          <cell r="B10718" t="str">
            <v xml:space="preserve">CONE DE ANCORAGEM DE CABO DE ACO DE 6 CORDOALHAS DE 15,2MM,C OMPREENDENDO FORNECIMENTO DO CONE,DE LUVA CONE-BAINHA,DE 2,0 0M DE MOLA CENTRAL E BAINHA,BEM COMO AS OPERACOES DE PROTENS AO E INJECAO DE CIMENTO  </v>
          </cell>
          <cell r="C10718" t="str">
            <v>UN</v>
          </cell>
        </row>
        <row r="10719">
          <cell r="A10719" t="str">
            <v>11.012.0065-A</v>
          </cell>
          <cell r="B10719" t="str">
            <v xml:space="preserve">CONE DE ANCORAGEM DE CABO DE ACO DE 6 CORDOALHAS DE 15,2MM,C OMPREENDENDO FORNECIMENTO DO CONE,DE LUVA CONE-BAINHA,DE 2,0 0M DE MOLA CENTRAL E BAINHA,BEM COMO AS OPERACOES DE PROTENS AO E INJECAO DE CIMENTO  </v>
          </cell>
          <cell r="C10719" t="str">
            <v>UN</v>
          </cell>
        </row>
        <row r="10720">
          <cell r="A10720" t="str">
            <v>11.012.0066-0</v>
          </cell>
          <cell r="B10720" t="str">
            <v xml:space="preserve">CONE DE ANCORAGEM DE CABO DE ACO DE 7 CORDOALHAS DE 15,2MM,C OMPREENDENDO FORNECIMENTO DO CONE,DE LUVA CONE-BAINHA,DE 2,0 0MM DE MOLA CENTRAL E BAINHA,BEM COMO AS OPERACOES DE PROTEN SAO E INJECAO DE CIMENTO  </v>
          </cell>
          <cell r="C10720" t="str">
            <v>UN</v>
          </cell>
        </row>
        <row r="10721">
          <cell r="A10721" t="str">
            <v>11.012.0066-A</v>
          </cell>
          <cell r="B10721" t="str">
            <v xml:space="preserve">CONE DE ANCORAGEM DE CABO DE ACO DE 7 CORDOALHAS DE 15,2MM,C OMPREENDENDO FORNECIMENTO DO CONE,DE LUVA CONE-BAINHA,DE 2,0 0MM DE MOLA CENTRAL E BAINHA,BEM COMO AS OPERACOES DE PROTEN SAO E INJECAO DE CIMENTO  </v>
          </cell>
          <cell r="C10721" t="str">
            <v>UN</v>
          </cell>
        </row>
        <row r="10722">
          <cell r="A10722" t="str">
            <v>11.012.0070-0</v>
          </cell>
          <cell r="B10722" t="str">
            <v xml:space="preserve">CONE DE ANCORAGEM DE CABO DE ACO DE 12 CORDOALHAS DE 15,2MM, COMPREENDENDO FORNECIMENTO DO CONE,DE LUVA CONE-BAINHA,DE 2, 00M DE MOLA CENTRAL E BAINHA,BEM COMO AS OPERACOES DE PROTEN SAO E INJECAO DE CIMENTO  </v>
          </cell>
          <cell r="C10722" t="str">
            <v>UN</v>
          </cell>
        </row>
        <row r="10723">
          <cell r="A10723" t="str">
            <v>11.012.0070-A</v>
          </cell>
          <cell r="B10723" t="str">
            <v xml:space="preserve">CONE DE ANCORAGEM DE CABO DE ACO DE 12 CORDOALHAS DE 15,2MM, COMPREENDENDO FORNECIMENTO DO CONE,DE LUVA CONE-BAINHA,DE 2, 00M DE MOLA CENTRAL E BAINHA,BEM COMO AS OPERACOES DE PROTEN SAO E INJECAO DE CIMENTO  </v>
          </cell>
          <cell r="C10723" t="str">
            <v>UN</v>
          </cell>
        </row>
        <row r="10724">
          <cell r="A10724" t="str">
            <v>11.012.0075-0</v>
          </cell>
          <cell r="B10724" t="str">
            <v xml:space="preserve">CONE DE ANCORAGEM DE CABO DE ACO DE 19 CORDOALHAS DE 15,2MM, COMPREENDENDO FORNECIMENTO DO CONE,DE LUVA CONE-BAINHA,DE 2, 00M DE MOLA CENTRAL E BAINHA,BEM COMO AS OPERACOES DE PROTEN SAO E INJECAO DE CIMENTO  </v>
          </cell>
          <cell r="C10724" t="str">
            <v>UN</v>
          </cell>
        </row>
        <row r="10725">
          <cell r="A10725" t="str">
            <v>11.012.0075-A</v>
          </cell>
          <cell r="B10725" t="str">
            <v xml:space="preserve">CONE DE ANCORAGEM DE CABO DE ACO DE 19 CORDOALHAS DE 15,2MM, COMPREENDENDO FORNECIMENTO DO CONE,DE LUVA CONE-BAINHA,DE 2, 00M DE MOLA CENTRAL E BAINHA,BEM COMO AS OPERACOES DE PROTEN SAO E INJECAO DE CIMENTO  </v>
          </cell>
          <cell r="C10725" t="str">
            <v>UN</v>
          </cell>
        </row>
        <row r="10726">
          <cell r="A10726" t="str">
            <v>11.012.0080-0</v>
          </cell>
          <cell r="B10726" t="str">
            <v xml:space="preserve">CONE DE ANCORAGEM DE CABO DE ACO DE 22 CORDOALHAS DE 15,2MM, COMPREENDENDO FORNECIMENTO DO CONE,DE LUVA CONE-BAINHA,DE 2, 00M DE MOLA CENTRAL E BAINHA,BEM COMO AS OPERACOES DE PROTEN SAO E INJECAO DE CIMENTO  </v>
          </cell>
          <cell r="C10726" t="str">
            <v>UN</v>
          </cell>
        </row>
        <row r="10727">
          <cell r="A10727" t="str">
            <v>11.012.0080-A</v>
          </cell>
          <cell r="B10727" t="str">
            <v xml:space="preserve">CONE DE ANCORAGEM DE CABO DE ACO DE 22 CORDOALHAS DE 15,2MM, COMPREENDENDO FORNECIMENTO DO CONE,DE LUVA CONE-BAINHA,DE 2, 00M DE MOLA CENTRAL E BAINHA,BEM COMO AS OPERACOES DE PROTEN SAO E INJECAO DE CIMENTO  </v>
          </cell>
          <cell r="C10727" t="str">
            <v>UN</v>
          </cell>
        </row>
        <row r="10728">
          <cell r="A10728" t="str">
            <v>11.012.0085-0</v>
          </cell>
          <cell r="B10728" t="str">
            <v xml:space="preserve">CONE DE ANCORAGEM DE CABO DE ACO DE 27 CORDOALHAS DE 15,2MM, COMPREENDENDO FORNECIMENTO DO CONE,DE LUVA CONE-BAINHA,DE 2, 00M DE MOLA CENTRAL E BAINHA,BEM COMO AS OPERACOES DE PROTEN SAO E INJECAO DE CIMENTO  </v>
          </cell>
          <cell r="C10728" t="str">
            <v>UN</v>
          </cell>
        </row>
        <row r="10729">
          <cell r="A10729" t="str">
            <v>11.012.0085-A</v>
          </cell>
          <cell r="B10729" t="str">
            <v xml:space="preserve">CONE DE ANCORAGEM DE CABO DE ACO DE 27 CORDOALHAS DE 15,2MM, COMPREENDENDO FORNECIMENTO DO CONE,DE LUVA CONE-BAINHA,DE 2, 00M DE MOLA CENTRAL E BAINHA,BEM COMO AS OPERACOES DE PROTEN SAO E INJECAO DE CIMENTO  </v>
          </cell>
          <cell r="C10729" t="str">
            <v>UN</v>
          </cell>
        </row>
        <row r="10730">
          <cell r="A10730" t="str">
            <v>11.012.0090-0</v>
          </cell>
          <cell r="B10730" t="str">
            <v xml:space="preserve">CONE DE ANCORAGEM DE CABO DE ACO DE 31 CORDOALHAS DE 15,2MM, COMPREENDENDO FORNECIMENTO DO CONE,DE LUVA CONE-BAINHA,DE 2, 00M DE MOLA CENTRAL E BAINHA,BEM COMO AS OPERACOES DE PROTEN SAO E INJECAO DE CIMENTO  </v>
          </cell>
          <cell r="C10730" t="str">
            <v>UN</v>
          </cell>
        </row>
        <row r="10731">
          <cell r="A10731" t="str">
            <v>11.012.0090-A</v>
          </cell>
          <cell r="B10731" t="str">
            <v xml:space="preserve">CONE DE ANCORAGEM DE CABO DE ACO DE 31 CORDOALHAS DE 15,2MM, COMPREENDENDO FORNECIMENTO DO CONE,DE LUVA CONE-BAINHA,DE 2, 00M DE MOLA CENTRAL E BAINHA,BEM COMO AS OPERACOES DE PROTEN SAO E INJECAO DE CIMENTO  </v>
          </cell>
          <cell r="C10731" t="str">
            <v>UN</v>
          </cell>
        </row>
        <row r="10732">
          <cell r="A10732" t="str">
            <v>11.012.0095-0</v>
          </cell>
          <cell r="B10732" t="str">
            <v xml:space="preserve">CONE DE ANCORAGEM DE CABO DE ACO DE 37 CORDOALHAS DE 15,2MM, COMPREENDENDO FORNECIMENTO DO CONE,DE LUVA CONE-BAINHA,DE 2, 00M DE MOLA CENTRAL E BAINHA,BEM COMO AS OPERACOES DE PROTEN SAO E INJECAO DE CIMENTO  </v>
          </cell>
          <cell r="C10732" t="str">
            <v>UN</v>
          </cell>
        </row>
        <row r="10733">
          <cell r="A10733" t="str">
            <v>11.012.0095-A</v>
          </cell>
          <cell r="B10733" t="str">
            <v xml:space="preserve">CONE DE ANCORAGEM DE CABO DE ACO DE 37 CORDOALHAS DE 15,2MM, COMPREENDENDO FORNECIMENTO DO CONE,DE LUVA CONE-BAINHA,DE 2, 00M DE MOLA CENTRAL E BAINHA,BEM COMO AS OPERACOES DE PROTEN SAO E INJECAO DE CIMENTO  </v>
          </cell>
          <cell r="C10733" t="str">
            <v>UN</v>
          </cell>
        </row>
        <row r="10734">
          <cell r="A10734" t="str">
            <v>11.013.0003-1</v>
          </cell>
          <cell r="B10734" t="str">
            <v xml:space="preserve">VERGAS DE CONCRETO ARMADO PARA ALVENARIA,COM APROVEITAMENTO DA MADEIRA POR 10 VEZES    </v>
          </cell>
          <cell r="C10734" t="str">
            <v>M3</v>
          </cell>
        </row>
        <row r="10735">
          <cell r="A10735" t="str">
            <v>11.013.0003-B</v>
          </cell>
          <cell r="B10735" t="str">
            <v xml:space="preserve">VERGAS DE CONCRETO ARMADO PARA ALVENARIA,COM APROVEITAMENTO DA MADEIRA POR 10 VEZES    </v>
          </cell>
          <cell r="C10735" t="str">
            <v>M3</v>
          </cell>
        </row>
        <row r="10736">
          <cell r="A10736" t="str">
            <v>11.013.0005-0</v>
          </cell>
          <cell r="B10736" t="str">
            <v xml:space="preserve">PEITORIL DE CONCRETO ARMADO,SECAO EM T,70X20CM,ESPESSURA DE 12CM,CONCRETO FCK=15MPA,FORMA DE CHAPAS COMPENSADAS,ACABAMEN TO DESEMPENADO,CONFORME PROJETO TIPO Nº6061/EMOP.FORNECIMENT O E COLOCACAO  </v>
          </cell>
          <cell r="C10736" t="str">
            <v>M</v>
          </cell>
        </row>
        <row r="10737">
          <cell r="A10737" t="str">
            <v>11.013.0005-A</v>
          </cell>
          <cell r="B10737" t="str">
            <v xml:space="preserve">PEITORIL DE CONCRETO ARMADO,SECAO EM T,70X20CM,ESPESSURA DE 12CM,CONCRETO FCK=15MPA,FORMA DE CHAPAS COMPENSADAS,ACABAMEN TO DESEMPENADO,CONFORME PROJETO TIPO Nº6061/EMOP.FORNECIMENT O E COLOCACAO  </v>
          </cell>
          <cell r="C10737" t="str">
            <v>M</v>
          </cell>
        </row>
        <row r="10738">
          <cell r="A10738" t="str">
            <v>11.013.0006-0</v>
          </cell>
          <cell r="B10738" t="str">
            <v xml:space="preserve">CHAPIM/SOLEIRA DE CONCRETO APARENTE COM ACABAMENTO DESEMPENA DO,USANDO FORMA DE CHAPA COMPENSADA,MEDINDO 14X10CM,CONFORME PROJETO TIPO Nº6062/EMOP,FUNDIDO NO LOCAL   </v>
          </cell>
          <cell r="C10738" t="str">
            <v>M</v>
          </cell>
        </row>
        <row r="10739">
          <cell r="A10739" t="str">
            <v>11.013.0006-A</v>
          </cell>
          <cell r="B10739" t="str">
            <v xml:space="preserve">CHAPIM/SOLEIRA DE CONCRETO APARENTE COM ACABAMENTO DESEMPENA DO,USANDO FORMA DE CHAPA COMPENSADA,MEDINDO 14X10CM,CONFORME PROJETO TIPO Nº6062/EMOP,FUNDIDO NO LOCAL   </v>
          </cell>
          <cell r="C10739" t="str">
            <v>M</v>
          </cell>
        </row>
        <row r="10740">
          <cell r="A10740" t="str">
            <v>11.013.0009-0</v>
          </cell>
          <cell r="B10740"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0" t="str">
            <v>M2</v>
          </cell>
        </row>
        <row r="10741">
          <cell r="A10741" t="str">
            <v>11.013.0009-A</v>
          </cell>
          <cell r="B10741"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1" t="str">
            <v>M2</v>
          </cell>
        </row>
        <row r="10742">
          <cell r="A10742" t="str">
            <v>11.013.0014-0</v>
          </cell>
          <cell r="B10742" t="str">
            <v xml:space="preserve">CORTINA DE CONCRETO ARMADO,COM 18 A 20CM DE ESPESSURA,FCK=20 MPA,INCLUINDO MATERIAIS PARA 1,00M3 DE CONCRETO (IMPORTADO D E USINA) ADENSADO E COLOCADO,10,00M2 DE FORMAS DE MADEIRA DE 3ª,SERVINDO 1,4 VEZES,ESCORAMENTO E 80KG DE ACO CA-50  </v>
          </cell>
          <cell r="C10742" t="str">
            <v>M3</v>
          </cell>
        </row>
        <row r="10743">
          <cell r="A10743" t="str">
            <v>11.013.0014-A</v>
          </cell>
          <cell r="B10743" t="str">
            <v xml:space="preserve">CORTINA DE CONCRETO ARMADO,COM 18 A 20CM DE ESPESSURA,FCK=20 MPA,INCLUINDO MATERIAIS PARA 1,00M3 DE CONCRETO (IMPORTADO D E USINA) ADENSADO E COLOCADO,10,00M2 DE FORMAS DE MADEIRA DE 3ª,SERVINDO 1,4 VEZES,ESCORAMENTO E 80KG DE ACO CA-50  </v>
          </cell>
          <cell r="C10743" t="str">
            <v>M3</v>
          </cell>
        </row>
        <row r="10744">
          <cell r="A10744" t="str">
            <v>11.013.0015-0</v>
          </cell>
          <cell r="B10744" t="str">
            <v xml:space="preserve">CORTINA DE CONCRETO ARMADO,COM 18 A 20CM DE ESPESSURA,FCK=25 MPA,INCLUINDO MATERIAIS PARA 1,00M3 DE CONCRETO(IMPORTADO DE USINA)ADENSADO E COLOCADO,10,00M2 DE FORMAS DE MADEIRA DE 3 ª,SERVINDO 1,4 VEZES,ESCORAMENTO E 80KG DE ACO CA-50  </v>
          </cell>
          <cell r="C10744" t="str">
            <v>M3</v>
          </cell>
        </row>
        <row r="10745">
          <cell r="A10745" t="str">
            <v>11.013.0015-A</v>
          </cell>
          <cell r="B10745" t="str">
            <v xml:space="preserve">CORTINA DE CONCRETO ARMADO,COM 18 A 20CM DE ESPESSURA,FCK=25 MPA,INCLUINDO MATERIAIS PARA 1,00M3 DE CONCRETO(IMPORTADO DE USINA)ADENSADO E COLOCADO,10,00M2 DE FORMAS DE MADEIRA DE 3 ª,SERVINDO 1,4 VEZES,ESCORAMENTO E 80KG DE ACO CA-50  </v>
          </cell>
          <cell r="C10745" t="str">
            <v>M3</v>
          </cell>
        </row>
        <row r="10746">
          <cell r="A10746" t="str">
            <v>11.013.0016-0</v>
          </cell>
          <cell r="B10746" t="str">
            <v xml:space="preserve">CORTINA DE CONCRETO ARMADO,COM 18 A 20CM DE ESPESSURA,FCK=30 MPA,INCLUINDO MATERIAIS PARA 1,00M3 DE CONCRETO(IMPORTADO DE USINA)ADENSADO E COLOCADO 10,00M2 DE FORMAS DE AMDEIRA DE 3 ª,SERVINDO 1,4 VEZES,ESCORAMENTO E 80KG DE ACO CA-50  </v>
          </cell>
          <cell r="C10746" t="str">
            <v>M3</v>
          </cell>
        </row>
        <row r="10747">
          <cell r="A10747" t="str">
            <v>11.013.0016-A</v>
          </cell>
          <cell r="B10747" t="str">
            <v xml:space="preserve">CORTINA DE CONCRETO ARMADO,COM 18 A 20CM DE ESPESSURA,FCK=30 MPA,INCLUINDO MATERIAIS PARA 1,00M3 DE CONCRETO(IMPORTADO DE USINA)ADENSADO E COLOCADO 10,00M2 DE FORMAS DE AMDEIRA DE 3 ª,SERVINDO 1,4 VEZES,ESCORAMENTO E 80KG DE ACO CA-50  </v>
          </cell>
          <cell r="C10747" t="str">
            <v>M3</v>
          </cell>
        </row>
        <row r="10748">
          <cell r="A10748" t="str">
            <v>11.013.0059-0</v>
          </cell>
          <cell r="B10748" t="str">
            <v xml:space="preserve">PLACAS DE CONCRETO ARMADO PRE-MOLDADAS,COM FCK=20MPA,ESPESSU RA DE 6CM EM PECAS DE ATE 90KG,INCLUSIVE COLOCACAO MANUAL NO LOCAL DEFINITIVO   </v>
          </cell>
          <cell r="C10748" t="str">
            <v>M2</v>
          </cell>
        </row>
        <row r="10749">
          <cell r="A10749" t="str">
            <v>11.013.0059-A</v>
          </cell>
          <cell r="B10749" t="str">
            <v xml:space="preserve">PLACAS DE CONCRETO ARMADO PRE-MOLDADAS,COM FCK=20MPA,ESPESSU RA DE 6CM EM PECAS DE ATE 90KG,INCLUSIVE COLOCACAO MANUAL NO LOCAL DEFINITIVO   </v>
          </cell>
          <cell r="C10749" t="str">
            <v>M2</v>
          </cell>
        </row>
        <row r="10750">
          <cell r="A10750" t="str">
            <v>11.013.0060-0</v>
          </cell>
          <cell r="B10750" t="str">
            <v xml:space="preserve">PLACAS DE CONCRETO ARMADO PRE-MOLDADAS,COM FCK=20MPA,ESPESSU RA DE 6CM EM PECAS ACIMA DE 90KG E COLOCACAO COM GUINDASTE    </v>
          </cell>
          <cell r="C10750" t="str">
            <v>M2</v>
          </cell>
        </row>
        <row r="10751">
          <cell r="A10751" t="str">
            <v>11.013.0060-A</v>
          </cell>
          <cell r="B10751" t="str">
            <v xml:space="preserve">PLACAS DE CONCRETO ARMADO PRE-MOLDADAS,COM FCK=20MPA,ESPESSU RA DE 6CM EM PECAS ACIMA DE 90KG E COLOCACAO COM GUINDASTE    </v>
          </cell>
          <cell r="C10751" t="str">
            <v>M2</v>
          </cell>
        </row>
        <row r="10752">
          <cell r="A10752" t="str">
            <v>11.013.0061-0</v>
          </cell>
          <cell r="B10752" t="str">
            <v xml:space="preserve">PLACAS DE CONCRETO ARMADO PRE-MOLDADAS,COM FCK=20MPA,ESPESSU RA DE 8CM EM PECAS DE ATE 90KG,INCLUSIVE COLOCACAO MANUAL NO LOCAL DEFINITIVO   </v>
          </cell>
          <cell r="C10752" t="str">
            <v>M2</v>
          </cell>
        </row>
        <row r="10753">
          <cell r="A10753" t="str">
            <v>11.013.0061-A</v>
          </cell>
          <cell r="B10753" t="str">
            <v xml:space="preserve">PLACAS DE CONCRETO ARMADO PRE-MOLDADAS,COM FCK=20MPA,ESPESSU RA DE 8CM EM PECAS DE ATE 90KG,INCLUSIVE COLOCACAO MANUAL NO LOCAL DEFINITIVO   </v>
          </cell>
          <cell r="C10753" t="str">
            <v>M2</v>
          </cell>
        </row>
        <row r="10754">
          <cell r="A10754" t="str">
            <v>11.013.0062-0</v>
          </cell>
          <cell r="B10754" t="str">
            <v xml:space="preserve">PLACAS DE CONCRETO ARMADO PRE-MOLDADAS,COM FCK=20MPA,ESPESSU RA DE 8CM EM PECAS ACIMA DE 90KG E COLOCACAO COM GUINDASTE    </v>
          </cell>
          <cell r="C10754" t="str">
            <v>M2</v>
          </cell>
        </row>
        <row r="10755">
          <cell r="A10755" t="str">
            <v>11.013.0062-A</v>
          </cell>
          <cell r="B10755" t="str">
            <v xml:space="preserve">PLACAS DE CONCRETO ARMADO PRE-MOLDADAS,COM FCK=20MPA,ESPESSU RA DE 8CM EM PECAS ACIMA DE 90KG E COLOCACAO COM GUINDASTE    </v>
          </cell>
          <cell r="C10755" t="str">
            <v>M2</v>
          </cell>
        </row>
        <row r="10756">
          <cell r="A10756" t="str">
            <v>11.013.0063-0</v>
          </cell>
          <cell r="B10756" t="str">
            <v xml:space="preserve">PLACAS DE CONCRETO ARMADO PRE-MOLDADAS,COM FCK=20MPA,ESPESSU RA DE 10CM EM PECAS DE ATE 90KG,INCLUSIVE COLOCACAO MANUAL N O LOCAL DEFINITIVO   </v>
          </cell>
          <cell r="C10756" t="str">
            <v>M2</v>
          </cell>
        </row>
        <row r="10757">
          <cell r="A10757" t="str">
            <v>11.013.0063-A</v>
          </cell>
          <cell r="B10757" t="str">
            <v xml:space="preserve">PLACAS DE CONCRETO ARMADO PRE-MOLDADAS,COM FCK=20MPA,ESPESSU RA DE 10CM EM PECAS DE ATE 90KG,INCLUSIVE COLOCACAO MANUAL N O LOCAL DEFINITIVO   </v>
          </cell>
          <cell r="C10757" t="str">
            <v>M2</v>
          </cell>
        </row>
        <row r="10758">
          <cell r="A10758" t="str">
            <v>11.013.0064-0</v>
          </cell>
          <cell r="B10758" t="str">
            <v xml:space="preserve">PLACAS DE CONCRETO ARMADO PRE-MOLDADAS,COM FCK=20MPA,ESPESSU RA DE 10CM EM PECAS ACIMA DE 90KG E COLOCACAO COM GUINDASTE    </v>
          </cell>
          <cell r="C10758" t="str">
            <v>M2</v>
          </cell>
        </row>
        <row r="10759">
          <cell r="A10759" t="str">
            <v>11.013.0064-A</v>
          </cell>
          <cell r="B10759" t="str">
            <v xml:space="preserve">PLACAS DE CONCRETO ARMADO PRE-MOLDADAS,COM FCK=20MPA,ESPESSU RA DE 10CM EM PECAS ACIMA DE 90KG E COLOCACAO COM GUINDASTE    </v>
          </cell>
          <cell r="C10759" t="str">
            <v>M2</v>
          </cell>
        </row>
        <row r="10760">
          <cell r="A10760" t="str">
            <v>11.013.0065-0</v>
          </cell>
          <cell r="B10760" t="str">
            <v xml:space="preserve">PLACAS DE CONCRETO ARMADO PRE-MOLDADAS,COM FCK=20MPA,ESPESSU RA DE 10CM EM PECAS ACIMA DE 90KG,COM FUROS DE 3CM DE DIAMET RO ESPACADOS DE 15CM EM AMBAS AS DIRECOES,COLOCACAO COM GUIN DASTE  </v>
          </cell>
          <cell r="C10760" t="str">
            <v>M2</v>
          </cell>
        </row>
        <row r="10761">
          <cell r="A10761" t="str">
            <v>11.013.0065-A</v>
          </cell>
          <cell r="B10761" t="str">
            <v xml:space="preserve">PLACAS DE CONCRETO ARMADO PRE-MOLDADAS,COM FCK=20MPA,ESPESSU RA DE 10CM EM PECAS ACIMA DE 90KG,COM FUROS DE 3CM DE DIAMET RO ESPACADOS DE 15CM EM AMBAS AS DIRECOES,COLOCACAO COM GUIN DASTE  </v>
          </cell>
          <cell r="C10761" t="str">
            <v>M2</v>
          </cell>
        </row>
        <row r="10762">
          <cell r="A10762" t="str">
            <v>11.013.0066-0</v>
          </cell>
          <cell r="B10762" t="str">
            <v xml:space="preserve">PLACAS DE CONCRETO ARMADO PRE-MOLDADAS,COM FCK=20MPA,ESPESSU RA DE 12CM,INCLUSIVE COLOCACAO COM GUINDASTE NO LOCAL DEFINI TIVO   </v>
          </cell>
          <cell r="C10762" t="str">
            <v>M2</v>
          </cell>
        </row>
        <row r="10763">
          <cell r="A10763" t="str">
            <v>11.013.0066-A</v>
          </cell>
          <cell r="B10763" t="str">
            <v xml:space="preserve">PLACAS DE CONCRETO ARMADO PRE-MOLDADAS,COM FCK=20MPA,ESPESSU RA DE 12CM,INCLUSIVE COLOCACAO COM GUINDASTE NO LOCAL DEFINI TIVO   </v>
          </cell>
          <cell r="C10763" t="str">
            <v>M2</v>
          </cell>
        </row>
        <row r="10764">
          <cell r="A10764" t="str">
            <v>11.013.0067-0</v>
          </cell>
          <cell r="B10764" t="str">
            <v xml:space="preserve">PLACAS DE CONCRETO ARMADO PRE-MOLDADAS,COM FCK=20MPA,ESPESSU RA DE 12CM,COM FUROS DE 3CM DE DIAMETRO ESPACADOS DE 15CM EM AMBAS AS DIRECOES,INCLUSIVE COLOCACAO COM GUINDASTE NO LOCA L DEFINITIVO  </v>
          </cell>
          <cell r="C10764" t="str">
            <v>M2</v>
          </cell>
        </row>
        <row r="10765">
          <cell r="A10765" t="str">
            <v>11.013.0067-A</v>
          </cell>
          <cell r="B10765" t="str">
            <v xml:space="preserve">PLACAS DE CONCRETO ARMADO PRE-MOLDADAS,COM FCK=20MPA,ESPESSU RA DE 12CM,COM FUROS DE 3CM DE DIAMETRO ESPACADOS DE 15CM EM AMBAS AS DIRECOES,INCLUSIVE COLOCACAO COM GUINDASTE NO LOCA L DEFINITIVO  </v>
          </cell>
          <cell r="C10765" t="str">
            <v>M2</v>
          </cell>
        </row>
        <row r="10766">
          <cell r="A10766" t="str">
            <v>11.013.0068-0</v>
          </cell>
          <cell r="B10766" t="str">
            <v xml:space="preserve">PLACAS DE CONCRETO ARMADO PRE-MOLDADAS,COM FCK=20MPA,ESPESSU RA DE 15CM,INCLUSIVE COLOCACAO COM GUINDASTE NO LOCAL DEFINI TIVO   </v>
          </cell>
          <cell r="C10766" t="str">
            <v>M2</v>
          </cell>
        </row>
        <row r="10767">
          <cell r="A10767" t="str">
            <v>11.013.0068-A</v>
          </cell>
          <cell r="B10767" t="str">
            <v xml:space="preserve">PLACAS DE CONCRETO ARMADO PRE-MOLDADAS,COM FCK=20MPA,ESPESSU RA DE 15CM,INCLUSIVE COLOCACAO COM GUINDASTE NO LOCAL DEFINI TIVO   </v>
          </cell>
          <cell r="C10767" t="str">
            <v>M2</v>
          </cell>
        </row>
        <row r="10768">
          <cell r="A10768" t="str">
            <v>11.013.0069-0</v>
          </cell>
          <cell r="B10768" t="str">
            <v xml:space="preserve">PLACAS DE CONCRETO ARMADO PRE-MOLDADAS,COM FCK=20MPA,ESPESSU RA DE 15CM,COM FUROS DE 3CM DE DIAMETRO ESPACADOS DE 15CM EM AMBAS AS DIRECOES,INCLUSIVE COLOCACAO COM GUINDASTE NO LOCA L DEFINITIVO  </v>
          </cell>
          <cell r="C10768" t="str">
            <v>M2</v>
          </cell>
        </row>
        <row r="10769">
          <cell r="A10769" t="str">
            <v>11.013.0069-A</v>
          </cell>
          <cell r="B10769" t="str">
            <v xml:space="preserve">PLACAS DE CONCRETO ARMADO PRE-MOLDADAS,COM FCK=20MPA,ESPESSU RA DE 15CM,COM FUROS DE 3CM DE DIAMETRO ESPACADOS DE 15CM EM AMBAS AS DIRECOES,INCLUSIVE COLOCACAO COM GUINDASTE NO LOCA L DEFINITIVO  </v>
          </cell>
          <cell r="C10769" t="str">
            <v>M2</v>
          </cell>
        </row>
        <row r="10770">
          <cell r="A10770" t="str">
            <v>11.013.0070-1</v>
          </cell>
          <cell r="B10770"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0" t="str">
            <v>M3</v>
          </cell>
        </row>
        <row r="10771">
          <cell r="A10771" t="str">
            <v>11.013.0070-B</v>
          </cell>
          <cell r="B10771"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1" t="str">
            <v>M3</v>
          </cell>
        </row>
        <row r="10772">
          <cell r="A10772" t="str">
            <v>11.013.0075-0</v>
          </cell>
          <cell r="B10772"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2" t="str">
            <v>M3</v>
          </cell>
        </row>
        <row r="10773">
          <cell r="A10773" t="str">
            <v>11.013.0075-A</v>
          </cell>
          <cell r="B10773"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3" t="str">
            <v>M3</v>
          </cell>
        </row>
        <row r="10774">
          <cell r="A10774" t="str">
            <v>11.013.0080-0</v>
          </cell>
          <cell r="B10774"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4" t="str">
            <v>M3</v>
          </cell>
        </row>
        <row r="10775">
          <cell r="A10775" t="str">
            <v>11.013.0080-A</v>
          </cell>
          <cell r="B10775"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5" t="str">
            <v>M3</v>
          </cell>
        </row>
        <row r="10776">
          <cell r="A10776" t="str">
            <v>11.013.0100-0</v>
          </cell>
          <cell r="B10776"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6" t="str">
            <v>M3</v>
          </cell>
        </row>
        <row r="10777">
          <cell r="A10777" t="str">
            <v>11.013.0100-A</v>
          </cell>
          <cell r="B10777"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7" t="str">
            <v>M3</v>
          </cell>
        </row>
        <row r="10778">
          <cell r="A10778" t="str">
            <v>11.013.0105-0</v>
          </cell>
          <cell r="B10778"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8" t="str">
            <v>M3</v>
          </cell>
        </row>
        <row r="10779">
          <cell r="A10779" t="str">
            <v>11.013.0105-A</v>
          </cell>
          <cell r="B10779"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9" t="str">
            <v>M3</v>
          </cell>
        </row>
        <row r="10780">
          <cell r="A10780" t="str">
            <v>11.013.0110-0</v>
          </cell>
          <cell r="B10780"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0" t="str">
            <v>M3</v>
          </cell>
        </row>
        <row r="10781">
          <cell r="A10781" t="str">
            <v>11.013.0110-A</v>
          </cell>
          <cell r="B10781"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1" t="str">
            <v>M3</v>
          </cell>
        </row>
        <row r="10782">
          <cell r="A10782" t="str">
            <v>11.013.0130-0</v>
          </cell>
          <cell r="B10782"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2" t="str">
            <v>M3</v>
          </cell>
        </row>
        <row r="10783">
          <cell r="A10783" t="str">
            <v>11.013.0130-A</v>
          </cell>
          <cell r="B10783"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3" t="str">
            <v>M3</v>
          </cell>
        </row>
        <row r="10784">
          <cell r="A10784" t="str">
            <v>11.013.0135-0</v>
          </cell>
          <cell r="B10784"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4" t="str">
            <v>M3</v>
          </cell>
        </row>
        <row r="10785">
          <cell r="A10785" t="str">
            <v>11.013.0135-A</v>
          </cell>
          <cell r="B10785"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5" t="str">
            <v>M3</v>
          </cell>
        </row>
        <row r="10786">
          <cell r="A10786" t="str">
            <v>11.013.0140-0</v>
          </cell>
          <cell r="B10786"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6" t="str">
            <v>M3</v>
          </cell>
        </row>
        <row r="10787">
          <cell r="A10787" t="str">
            <v>11.013.0140-A</v>
          </cell>
          <cell r="B10787"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7" t="str">
            <v>M3</v>
          </cell>
        </row>
        <row r="10788">
          <cell r="A10788" t="str">
            <v>11.015.0001-0</v>
          </cell>
          <cell r="B10788" t="str">
            <v xml:space="preserve">ADITIVO PLASTIFICANTE E DENSIFICADOR,ADICIONADO AO CONCRETO NA PROPORCAO DE 500G POR SACO DE CIMENTO    </v>
          </cell>
          <cell r="C10788" t="str">
            <v>KG</v>
          </cell>
        </row>
        <row r="10789">
          <cell r="A10789" t="str">
            <v>11.015.0001-A</v>
          </cell>
          <cell r="B10789" t="str">
            <v xml:space="preserve">ADITIVO PLASTIFICANTE E DENSIFICADOR,ADICIONADO AO CONCRETO NA PROPORCAO DE 500G POR SACO DE CIMENTO    </v>
          </cell>
          <cell r="C10789" t="str">
            <v>KG</v>
          </cell>
        </row>
        <row r="10790">
          <cell r="A10790" t="str">
            <v>11.015.0003-0</v>
          </cell>
          <cell r="B10790" t="str">
            <v xml:space="preserve">ADITIVO PLASTIFICANTE,RETARDADOR E DENSIFICADOR,LIQUIDO,ADIC IONADO AO CONCRETO NA PROPORCAO DE 500G POR SACO DE CIMENTO    </v>
          </cell>
          <cell r="C10790" t="str">
            <v>KG</v>
          </cell>
        </row>
        <row r="10791">
          <cell r="A10791" t="str">
            <v>11.015.0003-A</v>
          </cell>
          <cell r="B10791" t="str">
            <v xml:space="preserve">ADITIVO PLASTIFICANTE,RETARDADOR E DENSIFICADOR,LIQUIDO,ADIC IONADO AO CONCRETO NA PROPORCAO DE 500G POR SACO DE CIMENTO    </v>
          </cell>
          <cell r="C10791" t="str">
            <v>KG</v>
          </cell>
        </row>
        <row r="10792">
          <cell r="A10792" t="str">
            <v>11.015.0004-0</v>
          </cell>
          <cell r="B10792" t="str">
            <v xml:space="preserve">ADITIVO INCORPORADOR DE AR SIMPLES,ADICIONADO AO CONCRETO NA PROPORCAO DE 150G POR SACO DE CIMENTO    </v>
          </cell>
          <cell r="C10792" t="str">
            <v>KG</v>
          </cell>
        </row>
        <row r="10793">
          <cell r="A10793" t="str">
            <v>11.015.0004-A</v>
          </cell>
          <cell r="B10793" t="str">
            <v xml:space="preserve">ADITIVO INCORPORADOR DE AR SIMPLES,ADICIONADO AO CONCRETO NA PROPORCAO DE 150G POR SACO DE CIMENTO    </v>
          </cell>
          <cell r="C10793" t="str">
            <v>KG</v>
          </cell>
        </row>
        <row r="10794">
          <cell r="A10794" t="str">
            <v>11.015.0019-0</v>
          </cell>
          <cell r="B10794" t="str">
            <v xml:space="preserve">GROUT (ARGAMASSA FLUIDA DE ELEVADA RESISTENCIA),INCLUSIVE PREPARO,LANCAMENTO E FORNECIMENTO DOS MATERIAIS    </v>
          </cell>
          <cell r="C10794" t="str">
            <v>M3</v>
          </cell>
        </row>
        <row r="10795">
          <cell r="A10795" t="str">
            <v>11.015.0019-A</v>
          </cell>
          <cell r="B10795" t="str">
            <v xml:space="preserve">GROUT (ARGAMASSA FLUIDA DE ELEVADA RESISTENCIA),INCLUSIVE PREPARO,LANCAMENTO E FORNECIMENTO DOS MATERIAIS    </v>
          </cell>
          <cell r="C10795" t="str">
            <v>M3</v>
          </cell>
        </row>
        <row r="10796">
          <cell r="A10796" t="str">
            <v>11.015.0020-0</v>
          </cell>
          <cell r="B10796" t="str">
            <v xml:space="preserve">GROUT (ARGAMASSA FLUIDA DE ELEVADA RESISTENCIA) COM PEDRISCO (30% EM PESO),INCLUSIVE PREPARO,LANCAMENTO E FORNECIMENTO DOS MATERIAIS   </v>
          </cell>
          <cell r="C10796" t="str">
            <v>M3</v>
          </cell>
        </row>
        <row r="10797">
          <cell r="A10797" t="str">
            <v>11.015.0020-A</v>
          </cell>
          <cell r="B10797" t="str">
            <v xml:space="preserve">GROUT (ARGAMASSA FLUIDA DE ELEVADA RESISTENCIA) COM PEDRISCO (30% EM PESO),INCLUSIVE PREPARO,LANCAMENTO E FORNECIMENTO DOS MATERIAIS   </v>
          </cell>
          <cell r="C10797" t="str">
            <v>M3</v>
          </cell>
        </row>
        <row r="10798">
          <cell r="A10798" t="str">
            <v>11.015.0021-0</v>
          </cell>
          <cell r="B10798" t="str">
            <v xml:space="preserve">ENCHIMENTO DE NICHOS OU FUROS DE CONCRETO OU ROCHA COM MISTU RA DE ARGAMASSA EXPANSIVA E PEDRISCO NA PROPORCAO EM PESO DE 50% DESTE EM RELACAO A ARGAMASSA,CONFORME INSTRUCOES DE FABR ICANTES,INCLUSIVE PREPARO PREVIO DA CAVIDADE A TAMPONAR  </v>
          </cell>
          <cell r="C10798" t="str">
            <v>DM3</v>
          </cell>
        </row>
        <row r="10799">
          <cell r="A10799" t="str">
            <v>11.015.0021-A</v>
          </cell>
          <cell r="B10799" t="str">
            <v xml:space="preserve">ENCHIMENTO DE NICHOS OU FUROS DE CONCRETO OU ROCHA COM MISTU RA DE ARGAMASSA EXPANSIVA E PEDRISCO NA PROPORCAO EM PESO DE 50% DESTE EM RELACAO A ARGAMASSA,CONFORME INSTRUCOES DE FABR ICANTES,INCLUSIVE PREPARO PREVIO DA CAVIDADE A TAMPONAR  </v>
          </cell>
          <cell r="C10799" t="str">
            <v>DM3</v>
          </cell>
        </row>
        <row r="10800">
          <cell r="A10800" t="str">
            <v>11.015.0022-0</v>
          </cell>
          <cell r="B10800" t="str">
            <v xml:space="preserve">APLICACAO DE ARGAMASSA EXPANSIVA TIPO SIKA GROUT PARA FIXACA O DE CHUMBADORES EM ESTRUTURAS DE CONCRETO OU SERVICOS SIMIL ARES,CONFORME INSTRUCOES DO FABRICANTE   </v>
          </cell>
          <cell r="C10800" t="str">
            <v>DM3</v>
          </cell>
        </row>
        <row r="10801">
          <cell r="A10801" t="str">
            <v>11.015.0022-A</v>
          </cell>
          <cell r="B10801" t="str">
            <v xml:space="preserve">APLICACAO DE ARGAMASSA EXPANSIVA TIPO SIKA GROUT PARA FIXACA O DE CHUMBADORES EM ESTRUTURAS DE CONCRETO OU SERVICOS SIMIL ARES,CONFORME INSTRUCOES DO FABRICANTE   </v>
          </cell>
          <cell r="C10801" t="str">
            <v>DM3</v>
          </cell>
        </row>
        <row r="10802">
          <cell r="A10802" t="str">
            <v>11.015.0030-0</v>
          </cell>
          <cell r="B10802" t="str">
            <v xml:space="preserve">ADITIVO A BASE DE SILICA ATIVA,DOSADO SOBRE O PESO DO CIMENT O NA PROPORCAO MEDIA DE 10%,INCLUSIVE MAO-DE-OBRA E PERDAS.P OR M3 DE CONCRETO   </v>
          </cell>
          <cell r="C10802" t="str">
            <v>M3</v>
          </cell>
        </row>
        <row r="10803">
          <cell r="A10803" t="str">
            <v>11.015.0030-A</v>
          </cell>
          <cell r="B10803" t="str">
            <v xml:space="preserve">ADITIVO A BASE DE SILICA ATIVA,DOSADO SOBRE O PESO DO CIMENT O NA PROPORCAO MEDIA DE 10%,INCLUSIVE MAO-DE-OBRA E PERDAS.P OR M3 DE CONCRETO   </v>
          </cell>
          <cell r="C10803" t="str">
            <v>M3</v>
          </cell>
        </row>
        <row r="10804">
          <cell r="A10804" t="str">
            <v>11.016.0001-0</v>
          </cell>
          <cell r="B10804"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4" t="str">
            <v>KG</v>
          </cell>
        </row>
        <row r="10805">
          <cell r="A10805" t="str">
            <v>11.016.0001-A</v>
          </cell>
          <cell r="B10805"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5" t="str">
            <v>KG</v>
          </cell>
        </row>
        <row r="10806">
          <cell r="A10806" t="str">
            <v>11.016.0002-1</v>
          </cell>
          <cell r="B10806" t="str">
            <v xml:space="preserve">ESTRUTURA METALICA PARA PASSARELAS E PEQUENOS VIADUTOS,EXCLU SIVE PREPARO(CORTE)DAS PECAS,CONFORME PROJETO DO DER-RJ,INCL USIVE PINTURA.FORNECIMENTO E MONTAGEM   </v>
          </cell>
          <cell r="C10806" t="str">
            <v>T</v>
          </cell>
        </row>
        <row r="10807">
          <cell r="A10807" t="str">
            <v>11.016.0002-B</v>
          </cell>
          <cell r="B10807" t="str">
            <v xml:space="preserve">ESTRUTURA METALICA PARA PASSARELAS E PEQUENOS VIADUTOS,EXCLU SIVE PREPARO(CORTE)DAS PECAS,CONFORME PROJETO DO DER-RJ,INCL USIVE PINTURA.FORNECIMENTO E MONTAGEM   </v>
          </cell>
          <cell r="C10807" t="str">
            <v>T</v>
          </cell>
        </row>
        <row r="10808">
          <cell r="A10808" t="str">
            <v>11.016.0003-0</v>
          </cell>
          <cell r="B10808"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8" t="str">
            <v>M2</v>
          </cell>
        </row>
        <row r="10809">
          <cell r="A10809" t="str">
            <v>11.016.0003-A</v>
          </cell>
          <cell r="B10809"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9" t="str">
            <v>M2</v>
          </cell>
        </row>
        <row r="10810">
          <cell r="A10810" t="str">
            <v>11.016.0004-0</v>
          </cell>
          <cell r="B10810"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0" t="str">
            <v>M2</v>
          </cell>
        </row>
        <row r="10811">
          <cell r="A10811" t="str">
            <v>11.016.0004-A</v>
          </cell>
          <cell r="B10811"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1" t="str">
            <v>M2</v>
          </cell>
        </row>
        <row r="10812">
          <cell r="A10812" t="str">
            <v>11.016.0005-0</v>
          </cell>
          <cell r="B10812"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2" t="str">
            <v>M2</v>
          </cell>
        </row>
        <row r="10813">
          <cell r="A10813" t="str">
            <v>11.016.0005-A</v>
          </cell>
          <cell r="B10813"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3" t="str">
            <v>M2</v>
          </cell>
        </row>
        <row r="10814">
          <cell r="A10814" t="str">
            <v>11.016.0006-0</v>
          </cell>
          <cell r="B10814"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4" t="str">
            <v>M2</v>
          </cell>
        </row>
        <row r="10815">
          <cell r="A10815" t="str">
            <v>11.016.0006-A</v>
          </cell>
          <cell r="B10815"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5" t="str">
            <v>M2</v>
          </cell>
        </row>
        <row r="10816">
          <cell r="A10816" t="str">
            <v>11.016.0007-0</v>
          </cell>
          <cell r="B10816" t="str">
            <v xml:space="preserve">PILARES E/OU VIGAS EM TRELICAS METALICAS,INCLUSIVE PERDAS E UMA DEMAO PINTURA ANTIOXIDO.FORNECIMENTO E MONTAGEM    </v>
          </cell>
          <cell r="C10816" t="str">
            <v>KG</v>
          </cell>
        </row>
        <row r="10817">
          <cell r="A10817" t="str">
            <v>11.016.0007-A</v>
          </cell>
          <cell r="B10817" t="str">
            <v xml:space="preserve">PILARES E/OU VIGAS EM TRELICAS METALICAS,INCLUSIVE PERDAS E UMA DEMAO PINTURA ANTIOXIDO.FORNECIMENTO E MONTAGEM    </v>
          </cell>
          <cell r="C10817" t="str">
            <v>KG</v>
          </cell>
        </row>
        <row r="10818">
          <cell r="A10818" t="str">
            <v>11.016.0020-0</v>
          </cell>
          <cell r="B10818" t="str">
            <v xml:space="preserve">ESTRUTURAS DE ELEMENTOS EM PERFIS "I" ATE 8",EM ACO LAMINADO ,(VIGAS ISOLADAS,ESCORAS,PORTICOS,ETC),INCLUSIVE PERDAS.FORN ECIMENTO E MONTAGEM   </v>
          </cell>
          <cell r="C10818" t="str">
            <v>KG</v>
          </cell>
        </row>
        <row r="10819">
          <cell r="A10819" t="str">
            <v>11.016.0020-A</v>
          </cell>
          <cell r="B10819" t="str">
            <v xml:space="preserve">ESTRUTURAS DE ELEMENTOS EM PERFIS "I" ATE 8",EM ACO LAMINADO ,(VIGAS ISOLADAS,ESCORAS,PORTICOS,ETC),INCLUSIVE PERDAS.FORN ECIMENTO E MONTAGEM   </v>
          </cell>
          <cell r="C10819" t="str">
            <v>KG</v>
          </cell>
        </row>
        <row r="10820">
          <cell r="A10820" t="str">
            <v>11.016.0022-0</v>
          </cell>
          <cell r="B10820" t="str">
            <v xml:space="preserve">ESTRUTURAS DE ELEMENTOS EM PERFIS "I",8" ATE 12",EM ACO LAMI NADO,(VIGAS ISOLADAS,ESCORAS,PORTICOS,ETC),INCLUSIVE PERDAS. FORNECIMENTO E MONTAGEM   </v>
          </cell>
          <cell r="C10820" t="str">
            <v>KG</v>
          </cell>
        </row>
        <row r="10821">
          <cell r="A10821" t="str">
            <v>11.016.0022-A</v>
          </cell>
          <cell r="B10821" t="str">
            <v xml:space="preserve">ESTRUTURAS DE ELEMENTOS EM PERFIS "I",8" ATE 12",EM ACO LAMI NADO,(VIGAS ISOLADAS,ESCORAS,PORTICOS,ETC),INCLUSIVE PERDAS. FORNECIMENTO E MONTAGEM   </v>
          </cell>
          <cell r="C10821" t="str">
            <v>KG</v>
          </cell>
        </row>
        <row r="10822">
          <cell r="A10822" t="str">
            <v>11.016.0030-0</v>
          </cell>
          <cell r="B10822"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2" t="str">
            <v>KG</v>
          </cell>
        </row>
        <row r="10823">
          <cell r="A10823" t="str">
            <v>11.016.0030-A</v>
          </cell>
          <cell r="B10823"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3" t="str">
            <v>KG</v>
          </cell>
        </row>
        <row r="10824">
          <cell r="A10824" t="str">
            <v>11.016.0040-0</v>
          </cell>
          <cell r="B10824"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4" t="str">
            <v>M2</v>
          </cell>
        </row>
        <row r="10825">
          <cell r="A10825" t="str">
            <v>11.016.0040-A</v>
          </cell>
          <cell r="B10825"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5" t="str">
            <v>M2</v>
          </cell>
        </row>
        <row r="10826">
          <cell r="A10826" t="str">
            <v>11.016.0045-0</v>
          </cell>
          <cell r="B10826"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6" t="str">
            <v>M2</v>
          </cell>
        </row>
        <row r="10827">
          <cell r="A10827" t="str">
            <v>11.016.0045-A</v>
          </cell>
          <cell r="B10827"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7" t="str">
            <v>M2</v>
          </cell>
        </row>
        <row r="10828">
          <cell r="A10828" t="str">
            <v>11.016.0047-0</v>
          </cell>
          <cell r="B10828"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8" t="str">
            <v>M2</v>
          </cell>
        </row>
        <row r="10829">
          <cell r="A10829" t="str">
            <v>11.016.0047-A</v>
          </cell>
          <cell r="B10829"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9" t="str">
            <v>M2</v>
          </cell>
        </row>
        <row r="10830">
          <cell r="A10830" t="str">
            <v>11.016.0100-0</v>
          </cell>
          <cell r="B10830"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0" t="str">
            <v>KG</v>
          </cell>
        </row>
        <row r="10831">
          <cell r="A10831" t="str">
            <v>11.016.0100-A</v>
          </cell>
          <cell r="B10831"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1" t="str">
            <v>KG</v>
          </cell>
        </row>
        <row r="10832">
          <cell r="A10832" t="str">
            <v>11.016.0101-0</v>
          </cell>
          <cell r="B10832"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2" t="str">
            <v>KG</v>
          </cell>
        </row>
        <row r="10833">
          <cell r="A10833" t="str">
            <v>11.016.0101-A</v>
          </cell>
          <cell r="B10833"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3" t="str">
            <v>KG</v>
          </cell>
        </row>
        <row r="10834">
          <cell r="A10834" t="str">
            <v>11.016.0102-0</v>
          </cell>
          <cell r="B10834"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4" t="str">
            <v>KG</v>
          </cell>
        </row>
        <row r="10835">
          <cell r="A10835" t="str">
            <v>11.016.0102-A</v>
          </cell>
          <cell r="B10835"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5" t="str">
            <v>KG</v>
          </cell>
        </row>
        <row r="10836">
          <cell r="A10836" t="str">
            <v>11.016.0200-0</v>
          </cell>
          <cell r="B10836" t="str">
            <v xml:space="preserve">ESTRUTURA METALICA EM ACO ESPECIAL,RESISTENTE A CORROSAO(USI -SAC OU SIMILAR),PARA PONTES,VIADUTOS,PASSARELAS,CONSIDERAND O APENAS O FORNECIMENTO DO ACO,EXCLUSIVE MONTAGEM   </v>
          </cell>
          <cell r="C10836" t="str">
            <v>KG</v>
          </cell>
        </row>
        <row r="10837">
          <cell r="A10837" t="str">
            <v>11.016.0200-A</v>
          </cell>
          <cell r="B10837" t="str">
            <v xml:space="preserve">ESTRUTURA METALICA EM ACO ESPECIAL,RESISTENTE A CORROSAO(USI -SAC OU SIMILAR),PARA PONTES,VIADUTOS,PASSARELAS,CONSIDERAND O APENAS O FORNECIMENTO DO ACO,EXCLUSIVE MONTAGEM   </v>
          </cell>
          <cell r="C10837" t="str">
            <v>KG</v>
          </cell>
        </row>
        <row r="10838">
          <cell r="A10838" t="str">
            <v>11.016.0201-0</v>
          </cell>
          <cell r="B10838" t="str">
            <v xml:space="preserve">ESTRUTURA METALICA EM ACO ESPECIAL,RESISTENTE A CORROSAO(USI -SAC OU SIMILAR),PARA PONTES,VIADUTOS,PASSARELAS,CONSIDERAND O A MONTAGEM E TODOS OS MATERIAIS E SERVICOS NECESSARIOS,INC LUSIVE PINTURA PROTETORA E EXCLUSIVE O FORNECIMENTO DO ACO  </v>
          </cell>
          <cell r="C10838" t="str">
            <v>KG</v>
          </cell>
        </row>
        <row r="10839">
          <cell r="A10839" t="str">
            <v>11.016.0201-A</v>
          </cell>
          <cell r="B10839" t="str">
            <v xml:space="preserve">ESTRUTURA METALICA EM ACO ESPECIAL,RESISTENTE A CORROSAO(USI -SAC OU SIMILAR),PARA PONTES,VIADUTOS,PASSARELAS,CONSIDERAND O A MONTAGEM E TODOS OS MATERIAIS E SERVICOS NECESSARIOS,INC LUSIVE PINTURA PROTETORA E EXCLUSIVE O FORNECIMENTO DO ACO  </v>
          </cell>
          <cell r="C10839" t="str">
            <v>KG</v>
          </cell>
        </row>
        <row r="10840">
          <cell r="A10840" t="str">
            <v>11.016.0505-1</v>
          </cell>
          <cell r="B10840" t="str">
            <v xml:space="preserve">RECONSTITUICAO DE ESTRUTURAS METALICAS LEVES,MEDIDAS POR KG DE ACO NECESSARIO(CHAPAS,PERFIS,ETC),INCLUSIVE FORNECIMENTO DOS MATERIAIS E PINTURA EM TINTA A BASE DE EPOXI   </v>
          </cell>
          <cell r="C10840" t="str">
            <v>KG</v>
          </cell>
        </row>
        <row r="10841">
          <cell r="A10841" t="str">
            <v>11.016.0505-B</v>
          </cell>
          <cell r="B10841" t="str">
            <v xml:space="preserve">RECONSTITUICAO DE ESTRUTURAS METALICAS LEVES,MEDIDAS POR KG DE ACO NECESSARIO(CHAPAS,PERFIS,ETC),INCLUSIVE FORNECIMENTO DOS MATERIAIS E PINTURA EM TINTA A BASE DE EPOXI   </v>
          </cell>
          <cell r="C10841" t="str">
            <v>KG</v>
          </cell>
        </row>
        <row r="10842">
          <cell r="A10842" t="str">
            <v>11.018.0020-0</v>
          </cell>
          <cell r="B10842" t="str">
            <v xml:space="preserve">JUNTA DE DILATACAO E VEDACAO,PARA OBRAS DE ARTE,MOVIMENTOS D E -10 A +20MM,INCLUSIVE LABIOS POLIMERICOS.FORNECIMENTO E CO LOCACAO.O CUSTO NAO INCLUI:CORTE E REMOCAO DO PAVIMENTO,APIC OAMENTO DA LAJE,FORMAS E CONCRETAGEM DOS BERCOS  </v>
          </cell>
          <cell r="C10842" t="str">
            <v>M</v>
          </cell>
        </row>
        <row r="10843">
          <cell r="A10843" t="str">
            <v>11.018.0020-A</v>
          </cell>
          <cell r="B10843" t="str">
            <v xml:space="preserve">JUNTA DE DILATACAO E VEDACAO,PARA OBRAS DE ARTE,MOVIMENTOS D E -10 A +20MM,INCLUSIVE LABIOS POLIMERICOS.FORNECIMENTO E CO LOCACAO.O CUSTO NAO INCLUI:CORTE E REMOCAO DO PAVIMENTO,APIC OAMENTO DA LAJE,FORMAS E CONCRETAGEM DOS BERCOS  </v>
          </cell>
          <cell r="C10843" t="str">
            <v>M</v>
          </cell>
        </row>
        <row r="10844">
          <cell r="A10844" t="str">
            <v>11.018.0021-0</v>
          </cell>
          <cell r="B10844" t="str">
            <v xml:space="preserve">JUNTA DE DILATACAO E VEDACAO,PARA OBRAS DE ARTE,MOVIMENTOS D E -10 A +20MM,INCLUSIVE LABIOS POLIMERICOS,CORTE E REMOCAO D O PAVIMENTO,APICOAMENTO DA LAJE,FORMAS E CONCRETAGEM DOS BER COS  </v>
          </cell>
          <cell r="C10844" t="str">
            <v>M</v>
          </cell>
        </row>
        <row r="10845">
          <cell r="A10845" t="str">
            <v>11.018.0021-A</v>
          </cell>
          <cell r="B10845" t="str">
            <v xml:space="preserve">JUNTA DE DILATACAO E VEDACAO,PARA OBRAS DE ARTE,MOVIMENTOS D E -10 A +20MM,INCLUSIVE LABIOS POLIMERICOS,CORTE E REMOCAO D O PAVIMENTO,APICOAMENTO DA LAJE,FORMAS E CONCRETAGEM DOS BER COS  </v>
          </cell>
          <cell r="C10845" t="str">
            <v>M</v>
          </cell>
        </row>
        <row r="10846">
          <cell r="A10846" t="str">
            <v>11.018.0025-0</v>
          </cell>
          <cell r="B10846" t="str">
            <v xml:space="preserve">JUNTA DE DILATACAO E VEDACAO,PARA OBRAS DE ARTE,MOVIMENTOS D E -15 A +25MM,INCLUSIVE LABIOS POLIMERICOS.FORNECIMENTO E CO LOCACAO.O CUSTO NAO INCLUI:CORTE E REMOCAO DO PAVIMENTO,APIC OAMENTO DA LAJE,FORMAS E CONCRETAGEM DOS BERCOS  </v>
          </cell>
          <cell r="C10846" t="str">
            <v>M</v>
          </cell>
        </row>
        <row r="10847">
          <cell r="A10847" t="str">
            <v>11.018.0025-A</v>
          </cell>
          <cell r="B10847" t="str">
            <v xml:space="preserve">JUNTA DE DILATACAO E VEDACAO,PARA OBRAS DE ARTE,MOVIMENTOS D E -15 A +25MM,INCLUSIVE LABIOS POLIMERICOS.FORNECIMENTO E CO LOCACAO.O CUSTO NAO INCLUI:CORTE E REMOCAO DO PAVIMENTO,APIC OAMENTO DA LAJE,FORMAS E CONCRETAGEM DOS BERCOS  </v>
          </cell>
          <cell r="C10847" t="str">
            <v>M</v>
          </cell>
        </row>
        <row r="10848">
          <cell r="A10848" t="str">
            <v>11.018.0026-0</v>
          </cell>
          <cell r="B10848" t="str">
            <v xml:space="preserve">JUNTA DE DILATACAO E VEDACAO,PARA OBRAS DE ARTE,MOVIMENTOS D E -15 A +25MM,INCLUSIVE LABIOS POLIMERICOS,CORTE E REMOCAO D O PAVIMENTO,APICOAMENTO DA LAJE,FORMAS E CONCRETAGEM DOS BER COS  </v>
          </cell>
          <cell r="C10848" t="str">
            <v>M</v>
          </cell>
        </row>
        <row r="10849">
          <cell r="A10849" t="str">
            <v>11.018.0026-A</v>
          </cell>
          <cell r="B10849" t="str">
            <v xml:space="preserve">JUNTA DE DILATACAO E VEDACAO,PARA OBRAS DE ARTE,MOVIMENTOS D E -15 A +25MM,INCLUSIVE LABIOS POLIMERICOS,CORTE E REMOCAO D O PAVIMENTO,APICOAMENTO DA LAJE,FORMAS E CONCRETAGEM DOS BER COS  </v>
          </cell>
          <cell r="C10849" t="str">
            <v>M</v>
          </cell>
        </row>
        <row r="10850">
          <cell r="A10850" t="str">
            <v>11.018.0030-0</v>
          </cell>
          <cell r="B10850" t="str">
            <v xml:space="preserve">JUNTA DE DILATACAO E VEDACAO,PARA OBRAS DE ARTE,MOVIMENTOS D E -20 A +40MM,INCLUSIVE LABIOS POLIMERICOS.FORNECIMENTO E CO LOCACAO.O CUSTO NAO INCLUI:CORTE E REMOCAO DO PAVIMENTO,APIC OAMENTO DA LAJE,FORMAS E CONCRETAGEM DOS BERCOS  </v>
          </cell>
          <cell r="C10850" t="str">
            <v>M</v>
          </cell>
        </row>
        <row r="10851">
          <cell r="A10851" t="str">
            <v>11.018.0030-A</v>
          </cell>
          <cell r="B10851" t="str">
            <v xml:space="preserve">JUNTA DE DILATACAO E VEDACAO,PARA OBRAS DE ARTE,MOVIMENTOS D E -20 A +40MM,INCLUSIVE LABIOS POLIMERICOS.FORNECIMENTO E CO LOCACAO.O CUSTO NAO INCLUI:CORTE E REMOCAO DO PAVIMENTO,APIC OAMENTO DA LAJE,FORMAS E CONCRETAGEM DOS BERCOS  </v>
          </cell>
          <cell r="C10851" t="str">
            <v>M</v>
          </cell>
        </row>
        <row r="10852">
          <cell r="A10852" t="str">
            <v>11.018.0031-0</v>
          </cell>
          <cell r="B10852" t="str">
            <v xml:space="preserve">JUNTA DE DILATACAO E VEDACAO,PARA OBRAS DE ARTE,MOVIMENTOS D E -20 A +40MM,INCLUSIVE LABIOS POLIMERICOS,CORTE E REMOCAO D O PAVIMENTO,APICOAMENTO DA LAJE,FORMAS E CONCRETAGEM DOS BER COS  </v>
          </cell>
          <cell r="C10852" t="str">
            <v>M</v>
          </cell>
        </row>
        <row r="10853">
          <cell r="A10853" t="str">
            <v>11.018.0031-A</v>
          </cell>
          <cell r="B10853" t="str">
            <v xml:space="preserve">JUNTA DE DILATACAO E VEDACAO,PARA OBRAS DE ARTE,MOVIMENTOS D E -20 A +40MM,INCLUSIVE LABIOS POLIMERICOS,CORTE E REMOCAO D O PAVIMENTO,APICOAMENTO DA LAJE,FORMAS E CONCRETAGEM DOS BER COS  </v>
          </cell>
          <cell r="C10853" t="str">
            <v>M</v>
          </cell>
        </row>
        <row r="10854">
          <cell r="A10854" t="str">
            <v>11.018.0050-0</v>
          </cell>
          <cell r="B10854" t="str">
            <v xml:space="preserve">JUNTA DE DILATACAO E VEDACAO DE PISOS,LAJES,PILARES,FISSURAS ,ALVENARIAS,RESERVATORIOS,ETC,PARA MOVIMENTOS DE -10 A +30MM .FORNECIMENTO E COLOCACAO   </v>
          </cell>
          <cell r="C10854" t="str">
            <v>M</v>
          </cell>
        </row>
        <row r="10855">
          <cell r="A10855" t="str">
            <v>11.018.0050-A</v>
          </cell>
          <cell r="B10855" t="str">
            <v xml:space="preserve">JUNTA DE DILATACAO E VEDACAO DE PISOS,LAJES,PILARES,FISSURAS ,ALVENARIAS,RESERVATORIOS,ETC,PARA MOVIMENTOS DE -10 A +30MM .FORNECIMENTO E COLOCACAO   </v>
          </cell>
          <cell r="C10855" t="str">
            <v>M</v>
          </cell>
        </row>
        <row r="10856">
          <cell r="A10856" t="str">
            <v>11.018.0051-0</v>
          </cell>
          <cell r="B10856" t="str">
            <v xml:space="preserve">JUNTA DE DILATACAO E VEDACAO DE PISOS,LAJES,PILARES,FISSURAS ,ALVENARIAS,RESERVATORIOS,ETC,PARA MOVIMENTOS DE -15 A +40MM .FORNECIMENTO E COLOCACAO   </v>
          </cell>
          <cell r="C10856" t="str">
            <v>M</v>
          </cell>
        </row>
        <row r="10857">
          <cell r="A10857" t="str">
            <v>11.018.0051-A</v>
          </cell>
          <cell r="B10857" t="str">
            <v xml:space="preserve">JUNTA DE DILATACAO E VEDACAO DE PISOS,LAJES,PILARES,FISSURAS ,ALVENARIAS,RESERVATORIOS,ETC,PARA MOVIMENTOS DE -15 A +40MM .FORNECIMENTO E COLOCACAO   </v>
          </cell>
          <cell r="C10857" t="str">
            <v>M</v>
          </cell>
        </row>
        <row r="10858">
          <cell r="A10858" t="str">
            <v>11.018.0052-0</v>
          </cell>
          <cell r="B10858" t="str">
            <v xml:space="preserve">JUNTA DE DILATACAO E VEDACAO DE PISOS,LAJES,PILARES,FISSURAS ,ALVENARIAS,RESERVATORIOS,ETC,PARA MOVIMENTOS DE -7 A +10MM. FORNECIMENTO E COLOCACAO   </v>
          </cell>
          <cell r="C10858" t="str">
            <v>M</v>
          </cell>
        </row>
        <row r="10859">
          <cell r="A10859" t="str">
            <v>11.018.0052-A</v>
          </cell>
          <cell r="B10859" t="str">
            <v xml:space="preserve">JUNTA DE DILATACAO E VEDACAO DE PISOS,LAJES,PILARES,FISSURAS ,ALVENARIAS,RESERVATORIOS,ETC,PARA MOVIMENTOS DE -7 A +10MM. FORNECIMENTO E COLOCACAO   </v>
          </cell>
          <cell r="C10859" t="str">
            <v>M</v>
          </cell>
        </row>
        <row r="10860">
          <cell r="A10860" t="str">
            <v>11.018.0053-0</v>
          </cell>
          <cell r="B10860" t="str">
            <v xml:space="preserve">JUNTA DE DILATACAO E VEDACAO DE PISOS,LAJES,PILARES,FISSURAS ,ALVENARIAS,RESERVATORIOS,ETC,PARA MOVIMENTOS DE -16 A +23MM .FORNECIMENTO E COLOCACAO   </v>
          </cell>
          <cell r="C10860" t="str">
            <v>M</v>
          </cell>
        </row>
        <row r="10861">
          <cell r="A10861" t="str">
            <v>11.018.0053-A</v>
          </cell>
          <cell r="B10861" t="str">
            <v xml:space="preserve">JUNTA DE DILATACAO E VEDACAO DE PISOS,LAJES,PILARES,FISSURAS ,ALVENARIAS,RESERVATORIOS,ETC,PARA MOVIMENTOS DE -16 A +23MM .FORNECIMENTO E COLOCACAO   </v>
          </cell>
          <cell r="C10861" t="str">
            <v>M</v>
          </cell>
        </row>
        <row r="10862">
          <cell r="A10862" t="str">
            <v>11.018.0054-0</v>
          </cell>
          <cell r="B10862" t="str">
            <v xml:space="preserve">JUNTA DE DILATACAO E VEDACAO DE PISOS,LAJES,PILARES,FISSURAS ,ALVENARIAS,RESERVATORIOS,ETC,PARA MOVIMENTOS DE -20 A +30MM .FORNECIMENTO E COLOCACAO   </v>
          </cell>
          <cell r="C10862" t="str">
            <v>M</v>
          </cell>
        </row>
        <row r="10863">
          <cell r="A10863" t="str">
            <v>11.018.0054-A</v>
          </cell>
          <cell r="B10863" t="str">
            <v xml:space="preserve">JUNTA DE DILATACAO E VEDACAO DE PISOS,LAJES,PILARES,FISSURAS ,ALVENARIAS,RESERVATORIOS,ETC,PARA MOVIMENTOS DE -20 A +30MM .FORNECIMENTO E COLOCACAO   </v>
          </cell>
          <cell r="C10863" t="str">
            <v>M</v>
          </cell>
        </row>
        <row r="10864">
          <cell r="A10864" t="str">
            <v>11.018.0060-0</v>
          </cell>
          <cell r="B10864" t="str">
            <v xml:space="preserve">JUNTA ELASTICA EM PVC TERMOPLASTICO,TIPO 022,PARA JUNTAS SUB METIDAS A UMA PRESSAO MEDIA E DE POUCA DEFORMACAO.FORNECIMEN TO E COLOCACAO   </v>
          </cell>
          <cell r="C10864" t="str">
            <v>M</v>
          </cell>
        </row>
        <row r="10865">
          <cell r="A10865" t="str">
            <v>11.018.0060-A</v>
          </cell>
          <cell r="B10865" t="str">
            <v xml:space="preserve">JUNTA ELASTICA EM PVC TERMOPLASTICO,TIPO 022,PARA JUNTAS SUB METIDAS A UMA PRESSAO MEDIA E DE POUCA DEFORMACAO.FORNECIMEN TO E COLOCACAO   </v>
          </cell>
          <cell r="C10865" t="str">
            <v>M</v>
          </cell>
        </row>
        <row r="10866">
          <cell r="A10866" t="str">
            <v>11.018.0075-0</v>
          </cell>
          <cell r="B10866" t="str">
            <v xml:space="preserve">JUNTA DE DILATACAO E VEDACAO DE ISOPOR,NA ESPESSURA DE 1CM,I NCLUSIVE IMPERMEABILIZANTE A FRIO.FORNECIMENTO E COLOCACAO    </v>
          </cell>
          <cell r="C10866" t="str">
            <v>M2</v>
          </cell>
        </row>
        <row r="10867">
          <cell r="A10867" t="str">
            <v>11.018.0075-A</v>
          </cell>
          <cell r="B10867" t="str">
            <v xml:space="preserve">JUNTA DE DILATACAO E VEDACAO DE ISOPOR,NA ESPESSURA DE 1CM,I NCLUSIVE IMPERMEABILIZANTE A FRIO.FORNECIMENTO E COLOCACAO    </v>
          </cell>
          <cell r="C10867" t="str">
            <v>M2</v>
          </cell>
        </row>
        <row r="10868">
          <cell r="A10868" t="str">
            <v>11.018.0080-0</v>
          </cell>
          <cell r="B10868" t="str">
            <v xml:space="preserve">JUNTA DE DILATACAO E VEDACAO DE ISOPOR,NA ESPESSURA DE 2CM,I NCLUSIVE IMPERMEABILIZANTE A FRIO.FORNECIMENTO E COLOCACAO    </v>
          </cell>
          <cell r="C10868" t="str">
            <v>M2</v>
          </cell>
        </row>
        <row r="10869">
          <cell r="A10869" t="str">
            <v>11.018.0080-A</v>
          </cell>
          <cell r="B10869" t="str">
            <v xml:space="preserve">JUNTA DE DILATACAO E VEDACAO DE ISOPOR,NA ESPESSURA DE 2CM,I NCLUSIVE IMPERMEABILIZANTE A FRIO.FORNECIMENTO E COLOCACAO    </v>
          </cell>
          <cell r="C10869" t="str">
            <v>M2</v>
          </cell>
        </row>
        <row r="10870">
          <cell r="A10870" t="str">
            <v>11.018.0085-0</v>
          </cell>
          <cell r="B10870" t="str">
            <v xml:space="preserve">JUNTA DE DILATACAO E VEDACAO DE ISOPOR,NA ESPESSURA DE 3CM,I NCLUSIVE IMPERMEABILIZANTE A FRIO.FORNECIMENTO E COLOCACAO    </v>
          </cell>
          <cell r="C10870" t="str">
            <v>M2</v>
          </cell>
        </row>
        <row r="10871">
          <cell r="A10871" t="str">
            <v>11.018.0085-A</v>
          </cell>
          <cell r="B10871" t="str">
            <v xml:space="preserve">JUNTA DE DILATACAO E VEDACAO DE ISOPOR,NA ESPESSURA DE 3CM,I NCLUSIVE IMPERMEABILIZANTE A FRIO.FORNECIMENTO E COLOCACAO    </v>
          </cell>
          <cell r="C10871" t="str">
            <v>M2</v>
          </cell>
        </row>
        <row r="10872">
          <cell r="A10872" t="str">
            <v>11.018.0090-0</v>
          </cell>
          <cell r="B10872" t="str">
            <v xml:space="preserve">JUNTA DE DILATACAO E VEDACAO DE ISOPOR,NA ESPESSURA DE 5CM,I NCLUSIVE IMPERMEABILIZANTE A FRIO.FORNECIMENTO E COLOCACAO    </v>
          </cell>
          <cell r="C10872" t="str">
            <v>M2</v>
          </cell>
        </row>
        <row r="10873">
          <cell r="A10873" t="str">
            <v>11.018.0090-A</v>
          </cell>
          <cell r="B10873" t="str">
            <v xml:space="preserve">JUNTA DE DILATACAO E VEDACAO DE ISOPOR,NA ESPESSURA DE 5CM,I NCLUSIVE IMPERMEABILIZANTE A FRIO.FORNECIMENTO E COLOCACAO    </v>
          </cell>
          <cell r="C10873" t="str">
            <v>M2</v>
          </cell>
        </row>
        <row r="10874">
          <cell r="A10874" t="str">
            <v>11.019.0001-0</v>
          </cell>
          <cell r="B10874" t="str">
            <v xml:space="preserve">MONTAGEM DAS ARMADURAS E ESCAMAS EM SERVICO DE TERRA ARMADA, EXCLUSIVE FORNECIMENTO E TRANSPORTE DAS PECAS    </v>
          </cell>
          <cell r="C10874" t="str">
            <v>M2</v>
          </cell>
        </row>
        <row r="10875">
          <cell r="A10875" t="str">
            <v>11.019.0001-A</v>
          </cell>
          <cell r="B10875" t="str">
            <v xml:space="preserve">MONTAGEM DAS ARMADURAS E ESCAMAS EM SERVICO DE TERRA ARMADA, EXCLUSIVE FORNECIMENTO E TRANSPORTE DAS PECAS    </v>
          </cell>
          <cell r="C10875" t="str">
            <v>M2</v>
          </cell>
        </row>
        <row r="10876">
          <cell r="A10876" t="str">
            <v>11.019.0005-0</v>
          </cell>
          <cell r="B10876"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6" t="str">
            <v>M2</v>
          </cell>
        </row>
        <row r="10877">
          <cell r="A10877" t="str">
            <v>11.019.0005-A</v>
          </cell>
          <cell r="B10877"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7" t="str">
            <v>M2</v>
          </cell>
        </row>
        <row r="10878">
          <cell r="A10878" t="str">
            <v>11.019.0010-0</v>
          </cell>
          <cell r="B10878"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8" t="str">
            <v>M2</v>
          </cell>
        </row>
        <row r="10879">
          <cell r="A10879" t="str">
            <v>11.019.0010-A</v>
          </cell>
          <cell r="B10879"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9" t="str">
            <v>M2</v>
          </cell>
        </row>
        <row r="10880">
          <cell r="A10880" t="str">
            <v>11.019.0015-0</v>
          </cell>
          <cell r="B10880"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0" t="str">
            <v>M2</v>
          </cell>
        </row>
        <row r="10881">
          <cell r="A10881" t="str">
            <v>11.019.0015-A</v>
          </cell>
          <cell r="B10881"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1" t="str">
            <v>M2</v>
          </cell>
        </row>
        <row r="10882">
          <cell r="A10882" t="str">
            <v>11.020.0001-0</v>
          </cell>
          <cell r="B10882" t="str">
            <v xml:space="preserve">CHUMBAMENTO DE ROCHA,PARA REFORCO DE ABOBODA DE TUNEL,NA FAS E DE ESCAVACAO,COM CHUMBADORES DE ACO CA-50,INCLUSIVE FORNEC IMENTO DE MATERIAIS,FUROS COM PERFURATRIZ,EXCLUSIVE INJECAO, SENDO MEDIDO POR KG DE VERGALHAO  </v>
          </cell>
          <cell r="C10882" t="str">
            <v>KG</v>
          </cell>
        </row>
        <row r="10883">
          <cell r="A10883" t="str">
            <v>11.020.0001-A</v>
          </cell>
          <cell r="B10883" t="str">
            <v xml:space="preserve">CHUMBAMENTO DE ROCHA,PARA REFORCO DE ABOBODA DE TUNEL,NA FAS E DE ESCAVACAO,COM CHUMBADORES DE ACO CA-50,INCLUSIVE FORNEC IMENTO DE MATERIAIS,FUROS COM PERFURATRIZ,EXCLUSIVE INJECAO, SENDO MEDIDO POR KG DE VERGALHAO  </v>
          </cell>
          <cell r="C10883" t="str">
            <v>KG</v>
          </cell>
        </row>
        <row r="10884">
          <cell r="A10884" t="str">
            <v>11.020.0002-0</v>
          </cell>
          <cell r="B10884" t="str">
            <v xml:space="preserve">CHUMBAMENTO DE ROCHA,A CEU ABERTO,COM VERGALHAO DE ACO CA-50 ,INCLUSIVE FORNECIMENTO DE MATERIAIS,FUROS COM PERFURATRIZ,E XCLUSIVE INJECAO,SENDO MEDIDO POR KG DE VERGALHAO   </v>
          </cell>
          <cell r="C10884" t="str">
            <v>KG</v>
          </cell>
        </row>
        <row r="10885">
          <cell r="A10885" t="str">
            <v>11.020.0002-A</v>
          </cell>
          <cell r="B10885" t="str">
            <v xml:space="preserve">CHUMBAMENTO DE ROCHA,A CEU ABERTO,COM VERGALHAO DE ACO CA-50 ,INCLUSIVE FORNECIMENTO DE MATERIAIS,FUROS COM PERFURATRIZ,E XCLUSIVE INJECAO,SENDO MEDIDO POR KG DE VERGALHAO   </v>
          </cell>
          <cell r="C10885" t="str">
            <v>KG</v>
          </cell>
        </row>
        <row r="10886">
          <cell r="A10886" t="str">
            <v>11.020.0003-0</v>
          </cell>
          <cell r="B10886" t="str">
            <v xml:space="preserve">TIRANTES PROTENDIDOS DE ACO CA-50,DIAMETRO DE 25MM(7/8"),COM COMPRIMENTO TOTAL ATE 9,00M,INCLUSIVE FORNECIMENTO DE MATER IAIS,PROTECAO ANTICORROSIVA,PREPARO,COLOCACAO E PROTENSAO,EX CLUSIVE PERFURACAO E INJECAO  </v>
          </cell>
          <cell r="C10886" t="str">
            <v>M</v>
          </cell>
        </row>
        <row r="10887">
          <cell r="A10887" t="str">
            <v>11.020.0003-A</v>
          </cell>
          <cell r="B10887" t="str">
            <v xml:space="preserve">TIRANTES PROTENDIDOS DE ACO CA-50,DIAMETRO DE 25MM(7/8"),COM COMPRIMENTO TOTAL ATE 9,00M,INCLUSIVE FORNECIMENTO DE MATER IAIS,PROTECAO ANTICORROSIVA,PREPARO,COLOCACAO E PROTENSAO,EX CLUSIVE PERFURACAO E INJECAO  </v>
          </cell>
          <cell r="C10887" t="str">
            <v>M</v>
          </cell>
        </row>
        <row r="10888">
          <cell r="A10888" t="str">
            <v>11.020.0006-0</v>
          </cell>
          <cell r="B10888" t="str">
            <v xml:space="preserve">TIRANTES PROTENDIDOS DE ACO CA-50,DIAMETRO DE 32MM(1.1/4"),C OM COMPRIMENTO TOTAL ATE 9,00M,INCLUSIVE FORNECIMENTO DE MAT ERIAIS,PROTECAO ANTICORROSIVA,PREPARO,COLOCACAO E PROTENSAO, EXCLUSIVE PERFURACAO E INJECAO  </v>
          </cell>
          <cell r="C10888" t="str">
            <v>M</v>
          </cell>
        </row>
        <row r="10889">
          <cell r="A10889" t="str">
            <v>11.020.0006-A</v>
          </cell>
          <cell r="B10889" t="str">
            <v xml:space="preserve">TIRANTES PROTENDIDOS DE ACO CA-50,DIAMETRO DE 32MM(1.1/4"),C OM COMPRIMENTO TOTAL ATE 9,00M,INCLUSIVE FORNECIMENTO DE MAT ERIAIS,PROTECAO ANTICORROSIVA,PREPARO,COLOCACAO E PROTENSAO, EXCLUSIVE PERFURACAO E INJECAO  </v>
          </cell>
          <cell r="C10889" t="str">
            <v>M</v>
          </cell>
        </row>
        <row r="10890">
          <cell r="A10890" t="str">
            <v>11.020.0007-1</v>
          </cell>
          <cell r="B10890" t="str">
            <v xml:space="preserve">TIRANTES PROTENDIDOS DE ACO CA-50,DIAMETRO DE 25MM(7/8"),COM COMPRIMENTO TOTAL ENTRE 9,00 E 15,00M,INCLUSIVE FORNECIMENT O DE MATERIAIS,PROTECAO ANTICORROSIVA,PREPARO,COLOCACAO E PR OTENSAO,EXCLUSIVE PERFURACAO E INJECAO  </v>
          </cell>
          <cell r="C10890" t="str">
            <v>M</v>
          </cell>
        </row>
        <row r="10891">
          <cell r="A10891" t="str">
            <v>11.020.0007-B</v>
          </cell>
          <cell r="B10891" t="str">
            <v xml:space="preserve">TIRANTES PROTENDIDOS DE ACO CA-50,DIAMETRO DE 25MM(7/8"),COM COMPRIMENTO TOTAL ENTRE 9,00 E 15,00M,INCLUSIVE FORNECIMENT O DE MATERIAIS,PROTECAO ANTICORROSIVA,PREPARO,COLOCACAO E PR OTENSAO,EXCLUSIVE PERFURACAO E INJECAO  </v>
          </cell>
          <cell r="C10891" t="str">
            <v>M</v>
          </cell>
        </row>
        <row r="10892">
          <cell r="A10892" t="str">
            <v>11.020.0011-1</v>
          </cell>
          <cell r="B10892" t="str">
            <v xml:space="preserve">TIRANTES PROTENDIDOS DE ACO CA-50,DIAMETRO DE 32MM(1.1/4"),C OM COMPRIMENTO TOTAL ENTRE 9,00 E 15,00M,INCLUSIVE FORNECIME NTO DE MATERIAIS,PROTECAO ANTICORROSIVA,PREPARO,COLOCACAO E PROTENSAO,EXCLUSIVE PERFURACAO E INJECAO  </v>
          </cell>
          <cell r="C10892" t="str">
            <v>M</v>
          </cell>
        </row>
        <row r="10893">
          <cell r="A10893" t="str">
            <v>11.020.0011-B</v>
          </cell>
          <cell r="B10893" t="str">
            <v xml:space="preserve">TIRANTES PROTENDIDOS DE ACO CA-50,DIAMETRO DE 32MM(1.1/4"),C OM COMPRIMENTO TOTAL ENTRE 9,00 E 15,00M,INCLUSIVE FORNECIME NTO DE MATERIAIS,PROTECAO ANTICORROSIVA,PREPARO,COLOCACAO E PROTENSAO,EXCLUSIVE PERFURACAO E INJECAO  </v>
          </cell>
          <cell r="C10893" t="str">
            <v>M</v>
          </cell>
        </row>
        <row r="10894">
          <cell r="A10894" t="str">
            <v>11.020.0012-0</v>
          </cell>
          <cell r="B10894" t="str">
            <v xml:space="preserve">TIRANTES PROTENDIDOS DE ACO CA-50,DIAMETRO DE 25MM(7/8"),COM COMPRIMENTO TOTAL MAIOR QUE 15,00M,INCLUSIVE FORNECIMENTO D E MATERIAIS,PROTECAO ANTICORROSIVA,PREPARO,COLOCACAO E PROTE NSAO,EXCLUSIVE PERFURACAO E INJECAO  </v>
          </cell>
          <cell r="C10894" t="str">
            <v>M</v>
          </cell>
        </row>
        <row r="10895">
          <cell r="A10895" t="str">
            <v>11.020.0012-A</v>
          </cell>
          <cell r="B10895" t="str">
            <v xml:space="preserve">TIRANTES PROTENDIDOS DE ACO CA-50,DIAMETRO DE 25MM(7/8"),COM COMPRIMENTO TOTAL MAIOR QUE 15,00M,INCLUSIVE FORNECIMENTO D E MATERIAIS,PROTECAO ANTICORROSIVA,PREPARO,COLOCACAO E PROTE NSAO,EXCLUSIVE PERFURACAO E INJECAO  </v>
          </cell>
          <cell r="C10895" t="str">
            <v>M</v>
          </cell>
        </row>
        <row r="10896">
          <cell r="A10896" t="str">
            <v>11.020.0015-0</v>
          </cell>
          <cell r="B10896" t="str">
            <v xml:space="preserve">TIRANTES PROTENDIDOS DE ACO CA-50,DIAMETRO DE 32MM(1.1/4"),C OM COMPRIMENTO TOTAL MAIOR QUE 15,00M,INCLUSIVE FORNECIMENTO DE MATERIAIS,PROTECAO ANTICORROSIVA,PREPARO,COLOCACAO E PRO TENSAO,EXCLUSIVE PERFURACAO E INJECAO  </v>
          </cell>
          <cell r="C10896" t="str">
            <v>M</v>
          </cell>
        </row>
        <row r="10897">
          <cell r="A10897" t="str">
            <v>11.020.0015-A</v>
          </cell>
          <cell r="B10897" t="str">
            <v xml:space="preserve">TIRANTES PROTENDIDOS DE ACO CA-50,DIAMETRO DE 32MM(1.1/4"),C OM COMPRIMENTO TOTAL MAIOR QUE 15,00M,INCLUSIVE FORNECIMENTO DE MATERIAIS,PROTECAO ANTICORROSIVA,PREPARO,COLOCACAO E PRO TENSAO,EXCLUSIVE PERFURACAO E INJECAO  </v>
          </cell>
          <cell r="C10897" t="str">
            <v>M</v>
          </cell>
        </row>
        <row r="10898">
          <cell r="A10898" t="str">
            <v>11.020.0020-0</v>
          </cell>
          <cell r="B10898" t="str">
            <v xml:space="preserve">PROTENSAO DE TIRANTE DE BARRA DE ACO CA-50,EXCLUSIVE FORNECI MENTO DE MATERIAIS    </v>
          </cell>
          <cell r="C10898" t="str">
            <v>UN</v>
          </cell>
        </row>
        <row r="10899">
          <cell r="A10899" t="str">
            <v>11.020.0020-A</v>
          </cell>
          <cell r="B10899" t="str">
            <v xml:space="preserve">PROTENSAO DE TIRANTE DE BARRA DE ACO CA-50,EXCLUSIVE FORNECI MENTO DE MATERIAIS    </v>
          </cell>
          <cell r="C10899" t="str">
            <v>UN</v>
          </cell>
        </row>
        <row r="10900">
          <cell r="A10900" t="str">
            <v>11.021.0010-1</v>
          </cell>
          <cell r="B10900" t="str">
            <v xml:space="preserve">FORMA INTERNA EM TUBO DE PVC,DIAMETRO EXTERNO DE 25CM PARA A LIVIO DE PESO PROPRIO DE PECA ESTRUTURAL,INCLUSIVE FORNECIME NTO DOS MATERIAIS   </v>
          </cell>
          <cell r="C10900" t="str">
            <v>M</v>
          </cell>
        </row>
        <row r="10901">
          <cell r="A10901" t="str">
            <v>11.021.0010-B</v>
          </cell>
          <cell r="B10901" t="str">
            <v xml:space="preserve">FORMA INTERNA EM TUBO DE PVC,DIAMETRO EXTERNO DE 25CM PARA A LIVIO DE PESO PROPRIO DE PECA ESTRUTURAL,INCLUSIVE FORNECIME NTO DOS MATERIAIS   </v>
          </cell>
          <cell r="C10901" t="str">
            <v>M</v>
          </cell>
        </row>
        <row r="10902">
          <cell r="A10902" t="str">
            <v>11.023.0001-0</v>
          </cell>
          <cell r="B10902" t="str">
            <v xml:space="preserve">TELA PARA ESTRUTURA DE CONCRETO ARMADO,FORMADA POR FIOS DE ACO CA-60,COM DIAMETRO DE 3,4MM,CRUZADOS E SOLDADOS ENTRE SI ,FORMANDO MALHAS QUADRADAS COM ESPACAMENTO ENTRE OS FIOS DE (15X15)CM.FORNECIMENTO  </v>
          </cell>
          <cell r="C10902" t="str">
            <v>KG</v>
          </cell>
        </row>
        <row r="10903">
          <cell r="A10903" t="str">
            <v>11.023.0001-A</v>
          </cell>
          <cell r="B10903" t="str">
            <v xml:space="preserve">TELA PARA ESTRUTURA DE CONCRETO ARMADO,FORMADA POR FIOS DE ACO CA-60,COM DIAMETRO DE 3,4MM,CRUZADOS E SOLDADOS ENTRE SI ,FORMANDO MALHAS QUADRADAS COM ESPACAMENTO ENTRE OS FIOS DE (15X15)CM.FORNECIMENTO  </v>
          </cell>
          <cell r="C10903" t="str">
            <v>KG</v>
          </cell>
        </row>
        <row r="10904">
          <cell r="A10904" t="str">
            <v>11.023.0002-0</v>
          </cell>
          <cell r="B10904" t="str">
            <v xml:space="preserve">TELA PARA ESTRUTURA DE CONCRETO ARMADO,FORMADA POR FIOS DE ACO CA-60,CRUZADAS E SOLDADAS ENTRE SI,FORMANDO MALHAS QUADR ADAS DE FIOS COM DIAMETRO DE 4,2MM E ESPACAMENTO ENTRE ELES DE (15X15)CM.FORNECIMENTO  </v>
          </cell>
          <cell r="C10904" t="str">
            <v>KG</v>
          </cell>
        </row>
        <row r="10905">
          <cell r="A10905" t="str">
            <v>11.023.0002-A</v>
          </cell>
          <cell r="B10905" t="str">
            <v xml:space="preserve">TELA PARA ESTRUTURA DE CONCRETO ARMADO,FORMADA POR FIOS DE ACO CA-60,CRUZADAS E SOLDADAS ENTRE SI,FORMANDO MALHAS QUADR ADAS DE FIOS COM DIAMETRO DE 4,2MM E ESPACAMENTO ENTRE ELES DE (15X15)CM.FORNECIMENTO  </v>
          </cell>
          <cell r="C10905" t="str">
            <v>KG</v>
          </cell>
        </row>
        <row r="10906">
          <cell r="A10906" t="str">
            <v>11.023.0003-0</v>
          </cell>
          <cell r="B10906" t="str">
            <v xml:space="preserve">TELA PARA ESTRUTURA DE CONCRETO ARMADO,FORMADA POR FIOS DE ACO CA-60,CRUZADAS E SOLDADAS ENTRE SI,FORMANDO MALHAS RETAN GULARES DE FIOS COM DIAMETRO DE 4,2MM E ESPACAMENTO ENTRE EL ES DE (30X15)CM.FORNECIMENTO  </v>
          </cell>
          <cell r="C10906" t="str">
            <v>KG</v>
          </cell>
        </row>
        <row r="10907">
          <cell r="A10907" t="str">
            <v>11.023.0003-A</v>
          </cell>
          <cell r="B10907" t="str">
            <v xml:space="preserve">TELA PARA ESTRUTURA DE CONCRETO ARMADO,FORMADA POR FIOS DE ACO CA-60,CRUZADAS E SOLDADAS ENTRE SI,FORMANDO MALHAS RETAN GULARES DE FIOS COM DIAMETRO DE 4,2MM E ESPACAMENTO ENTRE EL ES DE (30X15)CM.FORNECIMENTO  </v>
          </cell>
          <cell r="C10907" t="str">
            <v>KG</v>
          </cell>
        </row>
        <row r="10908">
          <cell r="A10908" t="str">
            <v>11.023.0004-0</v>
          </cell>
          <cell r="B10908" t="str">
            <v xml:space="preserve">TELA PARA ESTRUTURA DE CONCRETO ARMADO,FORMADA POR FIOS DE A CO CA-60,COM DIAMETRO DE 5,0MM,CRUZADOS E SOLDADOS ENTRE SI, FORMANDO MALHAS QUADRADAS COM ESPACAMENTO ENTRE ELES DE (10X 10)CM.FORNECIMENTO  </v>
          </cell>
          <cell r="C10908" t="str">
            <v>KG</v>
          </cell>
        </row>
        <row r="10909">
          <cell r="A10909" t="str">
            <v>11.023.0004-A</v>
          </cell>
          <cell r="B10909" t="str">
            <v xml:space="preserve">TELA PARA ESTRUTURA DE CONCRETO ARMADO,FORMADA POR FIOS DE A CO CA-60,COM DIAMETRO DE 5,0MM,CRUZADOS E SOLDADOS ENTRE SI, FORMANDO MALHAS QUADRADAS COM ESPACAMENTO ENTRE ELES DE (10X 10)CM.FORNECIMENTO  </v>
          </cell>
          <cell r="C10909" t="str">
            <v>KG</v>
          </cell>
        </row>
        <row r="10910">
          <cell r="A10910" t="str">
            <v>11.023.0005-0</v>
          </cell>
          <cell r="B10910" t="str">
            <v xml:space="preserve">TELA PARA ESTRUTURA DE CONCRETO ARMADO,FORMADA POR FIOS DE ACO CA-60,CRUZADAS E SOLDADAS ENTRE SI,FORMANDO MALHAS QUADR ADAS DE FIOS COM DIAMETRO DE 4,2MM E ESPACAMENTO ENTRE ELES DE 10X10CM.FORNECIMENTO  </v>
          </cell>
          <cell r="C10910" t="str">
            <v>KG</v>
          </cell>
        </row>
        <row r="10911">
          <cell r="A10911" t="str">
            <v>11.023.0005-A</v>
          </cell>
          <cell r="B10911" t="str">
            <v xml:space="preserve">TELA PARA ESTRUTURA DE CONCRETO ARMADO,FORMADA POR FIOS DE ACO CA-60,CRUZADAS E SOLDADAS ENTRE SI,FORMANDO MALHAS QUADR ADAS DE FIOS COM DIAMETRO DE 4,2MM E ESPACAMENTO ENTRE ELES DE 10X10CM.FORNECIMENTO  </v>
          </cell>
          <cell r="C10911" t="str">
            <v>KG</v>
          </cell>
        </row>
        <row r="10912">
          <cell r="A10912" t="str">
            <v>11.024.0001-1</v>
          </cell>
          <cell r="B10912" t="str">
            <v xml:space="preserve">CONCRETO PROJETADO,INCLUSIVE EQUIPAMENTO DE AR COMPRIMIDO,CO NSUMO DE 355KG/M3 DE CIMENTO,ADITIVOS E PERDAS POR REFLEXAO, SENDO A APLICACAO REALIZADA CONTRA SUPERFICIE VERTICAL OU HO RIZONTAL SUPERIOR E A MEDICAO FEITA PELO CONCRETO APLICADO  </v>
          </cell>
          <cell r="C10912" t="str">
            <v>M3</v>
          </cell>
        </row>
        <row r="10913">
          <cell r="A10913" t="str">
            <v>11.024.0001-B</v>
          </cell>
          <cell r="B10913" t="str">
            <v xml:space="preserve">CONCRETO PROJETADO,INCLUSIVE EQUIPAMENTO DE AR COMPRIMIDO,CO NSUMO DE 355KG/M3 DE CIMENTO,ADITIVOS E PERDAS POR REFLEXAO, SENDO A APLICACAO REALIZADA CONTRA SUPERFICIE VERTICAL OU HO RIZONTAL SUPERIOR E A MEDICAO FEITA PELO CONCRETO APLICADO  </v>
          </cell>
          <cell r="C10913" t="str">
            <v>M3</v>
          </cell>
        </row>
        <row r="10914">
          <cell r="A10914" t="str">
            <v>11.024.0002-0</v>
          </cell>
          <cell r="B10914" t="str">
            <v xml:space="preserve">CONCRETO PROJETADO,INCLUSIVE EQUIPAMENTO DE AR COMPRIMIDO,CO NSUMO DE 355KG/M3 DE CIMENTO,ADITIVOS E PERDAS POR REFLEXAO, SENDO A APLICACAO REALIZADA CONTRA SUPERFICIE HORIZONTAL INF ERIOR E A MEDICAO FEITA PELO CONCRETO APLICADO  </v>
          </cell>
          <cell r="C10914" t="str">
            <v>M3</v>
          </cell>
        </row>
        <row r="10915">
          <cell r="A10915" t="str">
            <v>11.024.0002-A</v>
          </cell>
          <cell r="B10915" t="str">
            <v xml:space="preserve">CONCRETO PROJETADO,INCLUSIVE EQUIPAMENTO DE AR COMPRIMIDO,CO NSUMO DE 355KG/M3 DE CIMENTO,ADITIVOS E PERDAS POR REFLEXAO, SENDO A APLICACAO REALIZADA CONTRA SUPERFICIE HORIZONTAL INF ERIOR E A MEDICAO FEITA PELO CONCRETO APLICADO  </v>
          </cell>
          <cell r="C10915" t="str">
            <v>M3</v>
          </cell>
        </row>
        <row r="10916">
          <cell r="A10916" t="str">
            <v>11.024.0005-0</v>
          </cell>
          <cell r="B10916" t="str">
            <v xml:space="preserve">CONCRETO PROJETADO,INCLUSIVE EQUIPAMENTO DE AR COMPRIMIDO,CO NSUMO DE 355KG/M3 DE CIMENTO,ADITIVOS E PERDAS POR REFLEXAO, SENDO A APLICACAO REALIZADA CONTRA SUPERFICIE VERTICAL OU HO RIZONTAL SUPERIOR E A MEDICAO FEITA NA MAQUINA DE PROJECAO  </v>
          </cell>
          <cell r="C10916" t="str">
            <v>M3</v>
          </cell>
        </row>
        <row r="10917">
          <cell r="A10917" t="str">
            <v>11.024.0005-A</v>
          </cell>
          <cell r="B10917" t="str">
            <v xml:space="preserve">CONCRETO PROJETADO,INCLUSIVE EQUIPAMENTO DE AR COMPRIMIDO,CO NSUMO DE 355KG/M3 DE CIMENTO,ADITIVOS E PERDAS POR REFLEXAO, SENDO A APLICACAO REALIZADA CONTRA SUPERFICIE VERTICAL OU HO RIZONTAL SUPERIOR E A MEDICAO FEITA NA MAQUINA DE PROJECAO  </v>
          </cell>
          <cell r="C10917" t="str">
            <v>M3</v>
          </cell>
        </row>
        <row r="10918">
          <cell r="A10918" t="str">
            <v>11.024.0008-0</v>
          </cell>
          <cell r="B10918" t="str">
            <v xml:space="preserve">CONCRETO PROJETADO,INCLUSIVE EQUIPAMENTO DE AR COMPRIMIDO,CO NSUMO DE 355KG/M3 DE CIMENTO,ADITIVOS E PERDAS POR REFLEXAO, SENDO A APLICACAO REALIZADA CONTRA SUPERFICIE HORIZONTAL INF ERIOR E A MEDICAO FEITA NA MAQUINA DE PROJECAO  </v>
          </cell>
          <cell r="C10918" t="str">
            <v>M3</v>
          </cell>
        </row>
        <row r="10919">
          <cell r="A10919" t="str">
            <v>11.024.0008-A</v>
          </cell>
          <cell r="B10919" t="str">
            <v xml:space="preserve">CONCRETO PROJETADO,INCLUSIVE EQUIPAMENTO DE AR COMPRIMIDO,CO NSUMO DE 355KG/M3 DE CIMENTO,ADITIVOS E PERDAS POR REFLEXAO, SENDO A APLICACAO REALIZADA CONTRA SUPERFICIE HORIZONTAL INF ERIOR E A MEDICAO FEITA NA MAQUINA DE PROJECAO  </v>
          </cell>
          <cell r="C10919" t="str">
            <v>M3</v>
          </cell>
        </row>
        <row r="10920">
          <cell r="A10920" t="str">
            <v>11.024.0010-1</v>
          </cell>
          <cell r="B10920"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0" t="str">
            <v>M3</v>
          </cell>
        </row>
        <row r="10921">
          <cell r="A10921" t="str">
            <v>11.024.0010-B</v>
          </cell>
          <cell r="B10921"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1" t="str">
            <v>M3</v>
          </cell>
        </row>
        <row r="10922">
          <cell r="A10922" t="str">
            <v>11.024.0012-0</v>
          </cell>
          <cell r="B10922"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2" t="str">
            <v>M3</v>
          </cell>
        </row>
        <row r="10923">
          <cell r="A10923" t="str">
            <v>11.024.0012-A</v>
          </cell>
          <cell r="B10923"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3" t="str">
            <v>M3</v>
          </cell>
        </row>
        <row r="10924">
          <cell r="A10924" t="str">
            <v>11.024.0015-0</v>
          </cell>
          <cell r="B10924"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4" t="str">
            <v>M3</v>
          </cell>
        </row>
        <row r="10925">
          <cell r="A10925" t="str">
            <v>11.024.0015-A</v>
          </cell>
          <cell r="B10925"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5" t="str">
            <v>M3</v>
          </cell>
        </row>
        <row r="10926">
          <cell r="A10926" t="str">
            <v>11.024.0018-0</v>
          </cell>
          <cell r="B10926"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6" t="str">
            <v>M3</v>
          </cell>
        </row>
        <row r="10927">
          <cell r="A10927" t="str">
            <v>11.024.0018-A</v>
          </cell>
          <cell r="B10927"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7" t="str">
            <v>M3</v>
          </cell>
        </row>
        <row r="10928">
          <cell r="A10928" t="str">
            <v>11.025.0002-0</v>
          </cell>
          <cell r="B10928" t="str">
            <v xml:space="preserve">CONCRETO BOMBEADO,FCK=15MPA,COMPREENDENDO O FORNECIMENTO DE CONCRETO IMPORTADO DE USINA,COLOCACAO NAS FORMAS,ESPALHAMENT O,ADENSAMENTO MECANICO E ACABAMENTO   </v>
          </cell>
          <cell r="C10928" t="str">
            <v>M3</v>
          </cell>
        </row>
        <row r="10929">
          <cell r="A10929" t="str">
            <v>11.025.0002-A</v>
          </cell>
          <cell r="B10929" t="str">
            <v xml:space="preserve">CONCRETO BOMBEADO,FCK=15MPA,COMPREENDENDO O FORNECIMENTO DE CONCRETO IMPORTADO DE USINA,COLOCACAO NAS FORMAS,ESPALHAMENT O,ADENSAMENTO MECANICO E ACABAMENTO   </v>
          </cell>
          <cell r="C10929" t="str">
            <v>M3</v>
          </cell>
        </row>
        <row r="10930">
          <cell r="A10930" t="str">
            <v>11.025.0006-0</v>
          </cell>
          <cell r="B10930" t="str">
            <v xml:space="preserve">CONCRETO BOMBEADO,FCK=20MPA,COMPREENDENDO O FORNECIMENTO DE CONCRETO IMPORTADO DE USINA,COLOCACAO NAS FORMAS,ESPALHAMENT O,ADENSAMENTO MECANICO E ACABAMENTO   </v>
          </cell>
          <cell r="C10930" t="str">
            <v>M3</v>
          </cell>
        </row>
        <row r="10931">
          <cell r="A10931" t="str">
            <v>11.025.0006-A</v>
          </cell>
          <cell r="B10931" t="str">
            <v xml:space="preserve">CONCRETO BOMBEADO,FCK=20MPA,COMPREENDENDO O FORNECIMENTO DE CONCRETO IMPORTADO DE USINA,COLOCACAO NAS FORMAS,ESPALHAMENT O,ADENSAMENTO MECANICO E ACABAMENTO   </v>
          </cell>
          <cell r="C10931" t="str">
            <v>M3</v>
          </cell>
        </row>
        <row r="10932">
          <cell r="A10932" t="str">
            <v>11.025.0009-0</v>
          </cell>
          <cell r="B10932" t="str">
            <v xml:space="preserve">CONCRETO BOMBEADO,FCK=25MPA,COMPREENDENDO O FORNECIMENTO DE CONCRETO IMPORTADO DE USINA,COLOCACAO NAS FORMAS,ESPALHAMENT O,ADENSAMENTO MECANICO E ACABAMENTO   </v>
          </cell>
          <cell r="C10932" t="str">
            <v>M3</v>
          </cell>
        </row>
        <row r="10933">
          <cell r="A10933" t="str">
            <v>11.025.0009-A</v>
          </cell>
          <cell r="B10933" t="str">
            <v xml:space="preserve">CONCRETO BOMBEADO,FCK=25MPA,COMPREENDENDO O FORNECIMENTO DE CONCRETO IMPORTADO DE USINA,COLOCACAO NAS FORMAS,ESPALHAMENT O,ADENSAMENTO MECANICO E ACABAMENTO   </v>
          </cell>
          <cell r="C10933" t="str">
            <v>M3</v>
          </cell>
        </row>
        <row r="10934">
          <cell r="A10934" t="str">
            <v>11.025.0012-0</v>
          </cell>
          <cell r="B10934" t="str">
            <v xml:space="preserve">CONCRETO BOMBEADO,FCK=30MPA,COMPREENDENDO O FORNECIMENTO DE CONCRETO IMPORTADO DE USINA,COLOCACAO NAS FORMAS,ESPALHAMENT O,ADENSAMENTO MECANICO E ACABAMENTO   </v>
          </cell>
          <cell r="C10934" t="str">
            <v>M3</v>
          </cell>
        </row>
        <row r="10935">
          <cell r="A10935" t="str">
            <v>11.025.0012-A</v>
          </cell>
          <cell r="B10935" t="str">
            <v xml:space="preserve">CONCRETO BOMBEADO,FCK=30MPA,COMPREENDENDO O FORNECIMENTO DE CONCRETO IMPORTADO DE USINA,COLOCACAO NAS FORMAS,ESPALHAMENT O,ADENSAMENTO MECANICO E ACABAMENTO   </v>
          </cell>
          <cell r="C10935" t="str">
            <v>M3</v>
          </cell>
        </row>
        <row r="10936">
          <cell r="A10936" t="str">
            <v>11.025.0013-0</v>
          </cell>
          <cell r="B10936" t="str">
            <v xml:space="preserve">CONCRETO BOMBEADO,FCK=35MPA,COMPREENDENDO O FORNECIMENTO DE CONCRETO IMPORTADO DE USINA,COLOCACAO NAS FORMAS,ESPALHAMENT O,ADENSAMENTO MECANICO E ACABAMENTO   </v>
          </cell>
          <cell r="C10936" t="str">
            <v>M3</v>
          </cell>
        </row>
        <row r="10937">
          <cell r="A10937" t="str">
            <v>11.025.0013-A</v>
          </cell>
          <cell r="B10937" t="str">
            <v xml:space="preserve">CONCRETO BOMBEADO,FCK=35MPA,COMPREENDENDO O FORNECIMENTO DE CONCRETO IMPORTADO DE USINA,COLOCACAO NAS FORMAS,ESPALHAMENT O,ADENSAMENTO MECANICO E ACABAMENTO   </v>
          </cell>
          <cell r="C10937" t="str">
            <v>M3</v>
          </cell>
        </row>
        <row r="10938">
          <cell r="A10938" t="str">
            <v>11.025.0014-0</v>
          </cell>
          <cell r="B10938" t="str">
            <v xml:space="preserve">CONCRETO BOMBEADO,FCK=40MPA,COMPREENDENDO O FORNECIMENTO DE CONCRETO IMPORTADO DE USINA,COLOCACAO NAS FORMAS,ESPALHAMENT O,ADENSAMENTO MECANICO E ACABAMENTO   </v>
          </cell>
          <cell r="C10938" t="str">
            <v>M3</v>
          </cell>
        </row>
        <row r="10939">
          <cell r="A10939" t="str">
            <v>11.025.0014-A</v>
          </cell>
          <cell r="B10939" t="str">
            <v xml:space="preserve">CONCRETO BOMBEADO,FCK=40MPA,COMPREENDENDO O FORNECIMENTO DE CONCRETO IMPORTADO DE USINA,COLOCACAO NAS FORMAS,ESPALHAMENT O,ADENSAMENTO MECANICO E ACABAMENTO   </v>
          </cell>
          <cell r="C10939" t="str">
            <v>M3</v>
          </cell>
        </row>
        <row r="10940">
          <cell r="A10940" t="str">
            <v>11.026.0010-0</v>
          </cell>
          <cell r="B10940" t="str">
            <v xml:space="preserve">PROTECAO DE ROCHA EM GALERIAS,COM TELAS,INCLUSIVE CHUMBADORE S,EXCLUSIVE TELA(VIDE FAMILIA 11.023)    </v>
          </cell>
          <cell r="C10940" t="str">
            <v>M2</v>
          </cell>
        </row>
        <row r="10941">
          <cell r="A10941" t="str">
            <v>11.026.0010-A</v>
          </cell>
          <cell r="B10941" t="str">
            <v xml:space="preserve">PROTECAO DE ROCHA EM GALERIAS,COM TELAS,INCLUSIVE CHUMBADORE S,EXCLUSIVE TELA(VIDE FAMILIA 11.023)    </v>
          </cell>
          <cell r="C10941" t="str">
            <v>M2</v>
          </cell>
        </row>
        <row r="10942">
          <cell r="A10942" t="str">
            <v>11.026.0015-0</v>
          </cell>
          <cell r="B10942" t="str">
            <v xml:space="preserve">CONTENCAO DE BLOCOS SOLTOS EM ENCOSTA,COM TELA,EXCLUSIVE FOR NECIMENTO DA TELA(VIDE FAMILIA 11.023)    </v>
          </cell>
          <cell r="C10942" t="str">
            <v>M2</v>
          </cell>
        </row>
        <row r="10943">
          <cell r="A10943" t="str">
            <v>11.026.0015-A</v>
          </cell>
          <cell r="B10943" t="str">
            <v xml:space="preserve">CONTENCAO DE BLOCOS SOLTOS EM ENCOSTA,COM TELA,EXCLUSIVE FOR NECIMENTO DA TELA(VIDE FAMILIA 11.023)    </v>
          </cell>
          <cell r="C10943" t="str">
            <v>M2</v>
          </cell>
        </row>
        <row r="10944">
          <cell r="A10944" t="str">
            <v>11.026.0016-0</v>
          </cell>
          <cell r="B10944" t="str">
            <v xml:space="preserve">PROTECAO DE REVESTIMENTO EM ALVENARIA,COM TELA,EXCLUSIVE FOR NECIMENTO DA TELA,CHAPISCO E REVESTIMENTO(VIDE FAMILIA 11.02 3)   </v>
          </cell>
          <cell r="C10944" t="str">
            <v>M2</v>
          </cell>
        </row>
        <row r="10945">
          <cell r="A10945" t="str">
            <v>11.026.0016-A</v>
          </cell>
          <cell r="B10945" t="str">
            <v xml:space="preserve">PROTECAO DE REVESTIMENTO EM ALVENARIA,COM TELA,EXCLUSIVE FOR NECIMENTO DA TELA,CHAPISCO E REVESTIMENTO(VIDE FAMILIA 11.02 3)   </v>
          </cell>
          <cell r="C10945" t="str">
            <v>M2</v>
          </cell>
        </row>
        <row r="10946">
          <cell r="A10946" t="str">
            <v>11.026.0020-0</v>
          </cell>
          <cell r="B10946"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6" t="str">
            <v>M2</v>
          </cell>
        </row>
        <row r="10947">
          <cell r="A10947" t="str">
            <v>11.026.0020-A</v>
          </cell>
          <cell r="B10947"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7" t="str">
            <v>M2</v>
          </cell>
        </row>
        <row r="10948">
          <cell r="A10948" t="str">
            <v>11.026.0025-0</v>
          </cell>
          <cell r="B10948"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8" t="str">
            <v>M2</v>
          </cell>
        </row>
        <row r="10949">
          <cell r="A10949" t="str">
            <v>11.026.0025-A</v>
          </cell>
          <cell r="B10949"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9" t="str">
            <v>M2</v>
          </cell>
        </row>
        <row r="10950">
          <cell r="A10950" t="str">
            <v>11.026.0030-0</v>
          </cell>
          <cell r="B10950" t="str">
            <v xml:space="preserve">MURO DE CONTENCAO DE TALUDES EM ALVENARIA DE BLOCO DE CONCRE TO ESTRUTURAL DE(19X19X39)CM,ATE 1,80M DE ALTURA,INCLUINDO B ASE DE CONCRETO,ACO CA-50 E ENCHIMENTO DE BLOCOS E MEDIDO PE LA AREA REAL  </v>
          </cell>
          <cell r="C10950" t="str">
            <v>M2</v>
          </cell>
        </row>
        <row r="10951">
          <cell r="A10951" t="str">
            <v>11.026.0030-A</v>
          </cell>
          <cell r="B10951" t="str">
            <v xml:space="preserve">MURO DE CONTENCAO DE TALUDES EM ALVENARIA DE BLOCO DE CONCRE TO ESTRUTURAL DE(19X19X39)CM,ATE 1,80M DE ALTURA,INCLUINDO B ASE DE CONCRETO,ACO CA-50 E ENCHIMENTO DE BLOCOS E MEDIDO PE LA AREA REAL  </v>
          </cell>
          <cell r="C10951" t="str">
            <v>M2</v>
          </cell>
        </row>
        <row r="10952">
          <cell r="A10952" t="str">
            <v>11.026.0032-0</v>
          </cell>
          <cell r="B10952"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2" t="str">
            <v>M2</v>
          </cell>
        </row>
        <row r="10953">
          <cell r="A10953" t="str">
            <v>11.026.0032-A</v>
          </cell>
          <cell r="B10953"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3" t="str">
            <v>M2</v>
          </cell>
        </row>
        <row r="10954">
          <cell r="A10954" t="str">
            <v>11.026.0033-0</v>
          </cell>
          <cell r="B10954"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4" t="str">
            <v>M2</v>
          </cell>
        </row>
        <row r="10955">
          <cell r="A10955" t="str">
            <v>11.026.0033-A</v>
          </cell>
          <cell r="B10955"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5" t="str">
            <v>M2</v>
          </cell>
        </row>
        <row r="10956">
          <cell r="A10956" t="str">
            <v>11.026.0035-0</v>
          </cell>
          <cell r="B10956" t="str">
            <v xml:space="preserve">PROTECAO DE TALUDE COM PLACAS DE CONCRETO PRE-MOLDADAS(40X80 X8)CM,FCK=11MPA,JUNTA DE DILATACAO DE 2CM,INCLUSIVE PREPARO DO TERRENO   </v>
          </cell>
          <cell r="C10956" t="str">
            <v>M2</v>
          </cell>
        </row>
        <row r="10957">
          <cell r="A10957" t="str">
            <v>11.026.0035-A</v>
          </cell>
          <cell r="B10957" t="str">
            <v xml:space="preserve">PROTECAO DE TALUDE COM PLACAS DE CONCRETO PRE-MOLDADAS(40X80 X8)CM,FCK=11MPA,JUNTA DE DILATACAO DE 2CM,INCLUSIVE PREPARO DO TERRENO   </v>
          </cell>
          <cell r="C10957" t="str">
            <v>M2</v>
          </cell>
        </row>
        <row r="10958">
          <cell r="A10958" t="str">
            <v>11.030.0020-0</v>
          </cell>
          <cell r="B10958" t="str">
            <v xml:space="preserve">LAJE PRE-MOLDADA BETA 11,PARA SOBRECARGA ATE 3,5KN/M2 E VAO DE 4,40M,CONSIDERANDO VIGOTAS,TIJOLOS E ARMADURA NEGATIVA,IN CLUSIVE CAPEAMENTO DE 3CM DE ESPESSURA,C/CONCRETO FCK=20MPA E ESCORAMENTO.FORNECIMENTO E MONTAGEM DO CONJUNTO  </v>
          </cell>
          <cell r="C10958" t="str">
            <v>M2</v>
          </cell>
        </row>
        <row r="10959">
          <cell r="A10959" t="str">
            <v>11.030.0020-A</v>
          </cell>
          <cell r="B10959" t="str">
            <v xml:space="preserve">LAJE PRE-MOLDADA BETA 11,PARA SOBRECARGA ATE 3,5KN/M2 E VAO DE 4,40M,CONSIDERANDO VIGOTAS,TIJOLOS E ARMADURA NEGATIVA,IN CLUSIVE CAPEAMENTO DE 3CM DE ESPESSURA,C/CONCRETO FCK=20MPA E ESCORAMENTO.FORNECIMENTO E MONTAGEM DO CONJUNTO  </v>
          </cell>
          <cell r="C10959" t="str">
            <v>M2</v>
          </cell>
        </row>
        <row r="10960">
          <cell r="A10960" t="str">
            <v>11.030.0025-0</v>
          </cell>
          <cell r="B10960" t="str">
            <v xml:space="preserve">LAJE PRE-MOLDADA BETA 11,PARA SOBRECARGA ATE 3,5KN/M2 E VAO DE 4,40M,CONSIDERANDO VIGOTAS,TIJOLOS E ARMADURA NEGATIVA,IN CLUSIVE CAPEAMENTO DE 3CM DE ESPESSURA,C/CONCRETO FCK=25MPA E ESCORAMENTO.FORNECIMENTO E MONTAGEM DO CONJUNTO  </v>
          </cell>
          <cell r="C10960" t="str">
            <v>M2</v>
          </cell>
        </row>
        <row r="10961">
          <cell r="A10961" t="str">
            <v>11.030.0025-A</v>
          </cell>
          <cell r="B10961" t="str">
            <v xml:space="preserve">LAJE PRE-MOLDADA BETA 11,PARA SOBRECARGA ATE 3,5KN/M2 E VAO DE 4,40M,CONSIDERANDO VIGOTAS,TIJOLOS E ARMADURA NEGATIVA,IN CLUSIVE CAPEAMENTO DE 3CM DE ESPESSURA,C/CONCRETO FCK=25MPA E ESCORAMENTO.FORNECIMENTO E MONTAGEM DO CONJUNTO  </v>
          </cell>
          <cell r="C10961" t="str">
            <v>M2</v>
          </cell>
        </row>
        <row r="10962">
          <cell r="A10962" t="str">
            <v>11.030.0030-0</v>
          </cell>
          <cell r="B10962" t="str">
            <v xml:space="preserve">LAJE PRE-MOLDADA BETA 11,PARA SOBRECARGA ATE 3,5KN/M2 E VAO DE 4,40M,CONSIDERANDO VIGOTAS,TIJOLOS E ARMADURA NEGATIVA,IN CLUSIVE CAPEAMENTO DE 3CM DE ESPESSURA,C/CONCRETO FCK=30MPA E ESCORAMENTO.FORNECIMENTO E MONTAGEM DO CONJUNTO  </v>
          </cell>
          <cell r="C10962" t="str">
            <v>M2</v>
          </cell>
        </row>
        <row r="10963">
          <cell r="A10963" t="str">
            <v>11.030.0030-A</v>
          </cell>
          <cell r="B10963" t="str">
            <v xml:space="preserve">LAJE PRE-MOLDADA BETA 11,PARA SOBRECARGA ATE 3,5KN/M2 E VAO DE 4,40M,CONSIDERANDO VIGOTAS,TIJOLOS E ARMADURA NEGATIVA,IN CLUSIVE CAPEAMENTO DE 3CM DE ESPESSURA,C/CONCRETO FCK=30MPA E ESCORAMENTO.FORNECIMENTO E MONTAGEM DO CONJUNTO  </v>
          </cell>
          <cell r="C10963" t="str">
            <v>M2</v>
          </cell>
        </row>
        <row r="10964">
          <cell r="A10964" t="str">
            <v>11.030.0050-0</v>
          </cell>
          <cell r="B10964" t="str">
            <v xml:space="preserve">LAJE PRE-MOLDADA BETA 12,PARA SOBRECARGA DE 3,5KN/M2 E VAO D E 4,10M,CONSIDERANDO VIGOTAS,TIJOLOS E ARMADURA NEGATIVA,INC LUSIVE CAPEAMENTO DE 4CM DE ESPESSURA,COM CONCRETO FCK=20MPA E ESCORAMENTO.FORNECIMENTO E MONTAGEM DO CONJUNTO  </v>
          </cell>
          <cell r="C10964" t="str">
            <v>M2</v>
          </cell>
        </row>
        <row r="10965">
          <cell r="A10965" t="str">
            <v>11.030.0050-A</v>
          </cell>
          <cell r="B10965" t="str">
            <v xml:space="preserve">LAJE PRE-MOLDADA BETA 12,PARA SOBRECARGA DE 3,5KN/M2 E VAO D E 4,10M,CONSIDERANDO VIGOTAS,TIJOLOS E ARMADURA NEGATIVA,INC LUSIVE CAPEAMENTO DE 4CM DE ESPESSURA,COM CONCRETO FCK=20MPA E ESCORAMENTO.FORNECIMENTO E MONTAGEM DO CONJUNTO  </v>
          </cell>
          <cell r="C10965" t="str">
            <v>M2</v>
          </cell>
        </row>
        <row r="10966">
          <cell r="A10966" t="str">
            <v>11.030.0055-0</v>
          </cell>
          <cell r="B10966" t="str">
            <v xml:space="preserve">LAJE PRE-MOLDADA BETA 12,PARA SOBRECARGA DE 3,5KN/M2 E VAO D E 4,10M,CONSIDERANDO VIGOTAS,TIJOLOS E ARMADURA NEGATIVA,INC LUSIVE CAPEAMENTO DE 4CM DE ESPESSURA,COM CONCRETO FCK=25MPA E ESCORAMENTO.FORNECIMENTO E MONTAGEM DO CONJUNTO  </v>
          </cell>
          <cell r="C10966" t="str">
            <v>M2</v>
          </cell>
        </row>
        <row r="10967">
          <cell r="A10967" t="str">
            <v>11.030.0055-A</v>
          </cell>
          <cell r="B10967" t="str">
            <v xml:space="preserve">LAJE PRE-MOLDADA BETA 12,PARA SOBRECARGA DE 3,5KN/M2 E VAO D E 4,10M,CONSIDERANDO VIGOTAS,TIJOLOS E ARMADURA NEGATIVA,INC LUSIVE CAPEAMENTO DE 4CM DE ESPESSURA,COM CONCRETO FCK=25MPA E ESCORAMENTO.FORNECIMENTO E MONTAGEM DO CONJUNTO  </v>
          </cell>
          <cell r="C10967" t="str">
            <v>M2</v>
          </cell>
        </row>
        <row r="10968">
          <cell r="A10968" t="str">
            <v>11.030.0060-0</v>
          </cell>
          <cell r="B10968" t="str">
            <v xml:space="preserve">LAJE PRE-MOLDADA BETA 12,PARA SOBRECARGA DE 3,5KN/M2 E VAO D E 4,10M,CONSIDERANDO VIGOTAS,TIJOLOS E ARMADURA NEGATIVA,INC LUSIVE CAPEAMENTO DE 4CM DE ESPESSURA,COM CONCRETO FCK=30MPA E ESCORAMENTO.FORNECIMENTO E MONTAGEM DO CONJUNTO  </v>
          </cell>
          <cell r="C10968" t="str">
            <v>M2</v>
          </cell>
        </row>
        <row r="10969">
          <cell r="A10969" t="str">
            <v>11.030.0060-A</v>
          </cell>
          <cell r="B10969" t="str">
            <v xml:space="preserve">LAJE PRE-MOLDADA BETA 12,PARA SOBRECARGA DE 3,5KN/M2 E VAO D E 4,10M,CONSIDERANDO VIGOTAS,TIJOLOS E ARMADURA NEGATIVA,INC LUSIVE CAPEAMENTO DE 4CM DE ESPESSURA,COM CONCRETO FCK=30MPA E ESCORAMENTO.FORNECIMENTO E MONTAGEM DO CONJUNTO  </v>
          </cell>
          <cell r="C10969" t="str">
            <v>M2</v>
          </cell>
        </row>
        <row r="10970">
          <cell r="A10970" t="str">
            <v>11.030.0080-0</v>
          </cell>
          <cell r="B10970" t="str">
            <v xml:space="preserve">LAJE PRE-MOLDADA BETA 16,PARA SOBRECARGA DE 3,5KN/M2 E VAO D E 5,20M,CONSIDERANDO VIGOTAS,TIJOLOS E ARMADURA NEGATIVA,INC LUSIVE CAPEAMENTO DE 4CM DE ESPESSURA,COM CONCRETO FCK=20MPA E ESCORAMENTO.FORNECIMENTO E MONTAGEM DO CONJUNTO  </v>
          </cell>
          <cell r="C10970" t="str">
            <v>M2</v>
          </cell>
        </row>
        <row r="10971">
          <cell r="A10971" t="str">
            <v>11.030.0080-A</v>
          </cell>
          <cell r="B10971" t="str">
            <v xml:space="preserve">LAJE PRE-MOLDADA BETA 16,PARA SOBRECARGA DE 3,5KN/M2 E VAO D E 5,20M,CONSIDERANDO VIGOTAS,TIJOLOS E ARMADURA NEGATIVA,INC LUSIVE CAPEAMENTO DE 4CM DE ESPESSURA,COM CONCRETO FCK=20MPA E ESCORAMENTO.FORNECIMENTO E MONTAGEM DO CONJUNTO  </v>
          </cell>
          <cell r="C10971" t="str">
            <v>M2</v>
          </cell>
        </row>
        <row r="10972">
          <cell r="A10972" t="str">
            <v>11.030.0085-0</v>
          </cell>
          <cell r="B10972" t="str">
            <v xml:space="preserve">LAJE PRE-MOLDADA BETA 16,PARA SOBRECARGA DE 3,5KN/M2 E VAO D E 5,20M,CONSIDERANDO VIGOTAS,TIJOLOS E ARMADURA NEGATIVA,INC LUSIVE CAPEAMENTO DE 4CM DE ESPESSURA,COM CONCRETO FCK=25MPA E ESCORAMENTO.FORNECIMENTO E MONTAGEM DO CONJUNTO  </v>
          </cell>
          <cell r="C10972" t="str">
            <v>M2</v>
          </cell>
        </row>
        <row r="10973">
          <cell r="A10973" t="str">
            <v>11.030.0085-A</v>
          </cell>
          <cell r="B10973" t="str">
            <v xml:space="preserve">LAJE PRE-MOLDADA BETA 16,PARA SOBRECARGA DE 3,5KN/M2 E VAO D E 5,20M,CONSIDERANDO VIGOTAS,TIJOLOS E ARMADURA NEGATIVA,INC LUSIVE CAPEAMENTO DE 4CM DE ESPESSURA,COM CONCRETO FCK=25MPA E ESCORAMENTO.FORNECIMENTO E MONTAGEM DO CONJUNTO  </v>
          </cell>
          <cell r="C10973" t="str">
            <v>M2</v>
          </cell>
        </row>
        <row r="10974">
          <cell r="A10974" t="str">
            <v>11.030.0090-0</v>
          </cell>
          <cell r="B10974" t="str">
            <v xml:space="preserve">LAJE PRE-MOLDADA BETA 16,PARA SOBRECARGA DE 3,5KN/M2 E VAO D E 5,20M,CONSIDERANDO VIGOTAS,TIJOLOS E ARMADURA NEGATIVA,INC LUSIVE CAPEAMENTO DE 4CM DE ESPESSURA,COM CONCRETO FCK=30MPA E ESCORAMENTO.FORNECIMENTO E MONTAGEM DO CONJUNTO  </v>
          </cell>
          <cell r="C10974" t="str">
            <v>M2</v>
          </cell>
        </row>
        <row r="10975">
          <cell r="A10975" t="str">
            <v>11.030.0090-A</v>
          </cell>
          <cell r="B10975" t="str">
            <v xml:space="preserve">LAJE PRE-MOLDADA BETA 16,PARA SOBRECARGA DE 3,5KN/M2 E VAO D E 5,20M,CONSIDERANDO VIGOTAS,TIJOLOS E ARMADURA NEGATIVA,INC LUSIVE CAPEAMENTO DE 4CM DE ESPESSURA,COM CONCRETO FCK=30MPA E ESCORAMENTO.FORNECIMENTO E MONTAGEM DO CONJUNTO  </v>
          </cell>
          <cell r="C10975" t="str">
            <v>M2</v>
          </cell>
        </row>
        <row r="10976">
          <cell r="A10976" t="str">
            <v>11.030.0110-0</v>
          </cell>
          <cell r="B10976" t="str">
            <v xml:space="preserve">LAJE PRE-MOLDADA BETA 20,PARA SOBRECARGA DE 3,5KN/M2 E VAO D E 6,20M,CONSIDERANDO VIGOTAS,TIJOLOS E ARMADURA NEGATIVA,INC LUSIVE CAPEAMENTO DE 4CM DE ESPESSURA,COM CONCRETO FCK=20MPA E ESCORAMENTO.FORNECIMENTO E MONTAGEM DO CONJUNTO  </v>
          </cell>
          <cell r="C10976" t="str">
            <v>M2</v>
          </cell>
        </row>
        <row r="10977">
          <cell r="A10977" t="str">
            <v>11.030.0110-A</v>
          </cell>
          <cell r="B10977" t="str">
            <v xml:space="preserve">LAJE PRE-MOLDADA BETA 20,PARA SOBRECARGA DE 3,5KN/M2 E VAO D E 6,20M,CONSIDERANDO VIGOTAS,TIJOLOS E ARMADURA NEGATIVA,INC LUSIVE CAPEAMENTO DE 4CM DE ESPESSURA,COM CONCRETO FCK=20MPA E ESCORAMENTO.FORNECIMENTO E MONTAGEM DO CONJUNTO  </v>
          </cell>
          <cell r="C10977" t="str">
            <v>M2</v>
          </cell>
        </row>
        <row r="10978">
          <cell r="A10978" t="str">
            <v>11.030.0115-0</v>
          </cell>
          <cell r="B10978" t="str">
            <v xml:space="preserve">LAJE PRE-MOLDADA BETA 20,PARA SOBRECARGA DE 3,5KN/M2 E VAO D E 6,20M,CONSIDERANDO VIGOTAS,TIJOLOS E ARMADURA NEGATIVA,INC LUSIVE CAPEAMENTO DE 4CM DE ESPESSURA,COM CONCRETO FCK=25MPA E ESCORAMENTO.FORNECIMENTO E MONTAGEM DO CONJUNTO  </v>
          </cell>
          <cell r="C10978" t="str">
            <v>M2</v>
          </cell>
        </row>
        <row r="10979">
          <cell r="A10979" t="str">
            <v>11.030.0115-A</v>
          </cell>
          <cell r="B10979" t="str">
            <v xml:space="preserve">LAJE PRE-MOLDADA BETA 20,PARA SOBRECARGA DE 3,5KN/M2 E VAO D E 6,20M,CONSIDERANDO VIGOTAS,TIJOLOS E ARMADURA NEGATIVA,INC LUSIVE CAPEAMENTO DE 4CM DE ESPESSURA,COM CONCRETO FCK=25MPA E ESCORAMENTO.FORNECIMENTO E MONTAGEM DO CONJUNTO  </v>
          </cell>
          <cell r="C10979" t="str">
            <v>M2</v>
          </cell>
        </row>
        <row r="10980">
          <cell r="A10980" t="str">
            <v>11.030.0120-0</v>
          </cell>
          <cell r="B10980" t="str">
            <v xml:space="preserve">LAJE PRE-MOLDADA BETA 20,PARA SOBRECARGA DE 3,5KN/M2 E VAO D E 6,20M,CONSIDERANDO VIGOTAS,TIJOLOS E ARMADURA NEGATIVA,INC LUSIVE CAPEAMENTO DE 4CM DE ESPESSURA,COM CONCRETO FCK=30MPA E ESCORAMENTO.FORNECIMENTO E MONTAGEM DO CONJUNTO  </v>
          </cell>
          <cell r="C10980" t="str">
            <v>M2</v>
          </cell>
        </row>
        <row r="10981">
          <cell r="A10981" t="str">
            <v>11.030.0120-A</v>
          </cell>
          <cell r="B10981" t="str">
            <v xml:space="preserve">LAJE PRE-MOLDADA BETA 20,PARA SOBRECARGA DE 3,5KN/M2 E VAO D E 6,20M,CONSIDERANDO VIGOTAS,TIJOLOS E ARMADURA NEGATIVA,INC LUSIVE CAPEAMENTO DE 4CM DE ESPESSURA,COM CONCRETO FCK=30MPA E ESCORAMENTO.FORNECIMENTO E MONTAGEM DO CONJUNTO  </v>
          </cell>
          <cell r="C10981" t="str">
            <v>M2</v>
          </cell>
        </row>
        <row r="10982">
          <cell r="A10982" t="str">
            <v>11.031.0005-0</v>
          </cell>
          <cell r="B10982" t="str">
            <v xml:space="preserve">PRE-LAJE COM PAINEL TRELICADO,MACICA,PARA VAO DE 5,20 A 6,20 M,PARA TRAFEGO PESADO,CAPEAMENTO DE 25CM DE ESPESSURA,FCK=35 MPA,CARGA PERMANENTE DE 7,50KN/M2,INCLUSIVE ARMACAO NEGATIVA E POSITIVA ADICIONAL.FORNECIMENTO E ASSENTAMENTO  </v>
          </cell>
          <cell r="C10982" t="str">
            <v>M2</v>
          </cell>
        </row>
        <row r="10983">
          <cell r="A10983" t="str">
            <v>11.031.0005-A</v>
          </cell>
          <cell r="B10983" t="str">
            <v xml:space="preserve">PRE-LAJE COM PAINEL TRELICADO,MACICA,PARA VAO DE 5,20 A 6,20 M,PARA TRAFEGO PESADO,CAPEAMENTO DE 25CM DE ESPESSURA,FCK=35 MPA,CARGA PERMANENTE DE 7,50KN/M2,INCLUSIVE ARMACAO NEGATIVA E POSITIVA ADICIONAL.FORNECIMENTO E ASSENTAMENTO  </v>
          </cell>
          <cell r="C10983" t="str">
            <v>M2</v>
          </cell>
        </row>
        <row r="10984">
          <cell r="A10984" t="str">
            <v>11.031.0006-0</v>
          </cell>
          <cell r="B10984" t="str">
            <v xml:space="preserve">PRE-LAJE COM PAINEL TRELICADO,MACICA,PARA VAO DE 5,20 A 6,20 M,PARA TRAFEGO PESADO,CARGA PERMANENTE DE 7,50KN/M2,EXCLUSIV E CAPEAMENTO E ARMACAO NEGATIVA E POSITIVA ADICIONAL.FORNECI MENTO E ASSENTAMENTO  </v>
          </cell>
          <cell r="C10984" t="str">
            <v>M2</v>
          </cell>
        </row>
        <row r="10985">
          <cell r="A10985" t="str">
            <v>11.031.0006-A</v>
          </cell>
          <cell r="B10985" t="str">
            <v xml:space="preserve">PRE-LAJE COM PAINEL TRELICADO,MACICA,PARA VAO DE 5,20 A 6,20 M,PARA TRAFEGO PESADO,CARGA PERMANENTE DE 7,50KN/M2,EXCLUSIV E CAPEAMENTO E ARMACAO NEGATIVA E POSITIVA ADICIONAL.FORNECI MENTO E ASSENTAMENTO  </v>
          </cell>
          <cell r="C10985" t="str">
            <v>M2</v>
          </cell>
        </row>
        <row r="10986">
          <cell r="A10986" t="str">
            <v>11.031.0010-0</v>
          </cell>
          <cell r="B10986" t="str">
            <v xml:space="preserve">PRE-LAJE COM PAINEL TRELICADO,MACICA,PARA VAO ATE 5,20M,PARA TRAFEGO PESADO,CAPEAMENTO DE 25CM DE ESPESSURA,FCK=35MPA,CA RGA PERMANENTE DE 7,50KN/M2,INCLUSIVE ARMACAO NEGATIVA E POS ITIVA ADICIONAL.FORNECIMENTO E ASSENTAMENTO  </v>
          </cell>
          <cell r="C10986" t="str">
            <v>M2</v>
          </cell>
        </row>
        <row r="10987">
          <cell r="A10987" t="str">
            <v>11.031.0010-A</v>
          </cell>
          <cell r="B10987" t="str">
            <v xml:space="preserve">PRE-LAJE COM PAINEL TRELICADO,MACICA,PARA VAO ATE 5,20M,PARA TRAFEGO PESADO,CAPEAMENTO DE 25CM DE ESPESSURA,FCK=35MPA,CA RGA PERMANENTE DE 7,50KN/M2,INCLUSIVE ARMACAO NEGATIVA E POS ITIVA ADICIONAL.FORNECIMENTO E ASSENTAMENTO  </v>
          </cell>
          <cell r="C10987" t="str">
            <v>M2</v>
          </cell>
        </row>
        <row r="10988">
          <cell r="A10988" t="str">
            <v>11.031.0011-0</v>
          </cell>
          <cell r="B10988" t="str">
            <v xml:space="preserve">PRE-LAJE COM PAINEL TRELICADO,MACICA,PARA VAO ATE 5,20M,PARA TRAFEGO PESADO,CARGA PERMANENTE DE 7,50KN/M2,EXCLUSIVE CAPE AMENTO E ARMACAO NEGATIVA E POSITIVA ADICIONAL.FORNECIMENTO E ASSENTAMENTO  </v>
          </cell>
          <cell r="C10988" t="str">
            <v>M2</v>
          </cell>
        </row>
        <row r="10989">
          <cell r="A10989" t="str">
            <v>11.031.0011-A</v>
          </cell>
          <cell r="B10989" t="str">
            <v xml:space="preserve">PRE-LAJE COM PAINEL TRELICADO,MACICA,PARA VAO ATE 5,20M,PARA TRAFEGO PESADO,CARGA PERMANENTE DE 7,50KN/M2,EXCLUSIVE CAPE AMENTO E ARMACAO NEGATIVA E POSITIVA ADICIONAL.FORNECIMENTO E ASSENTAMENTO  </v>
          </cell>
          <cell r="C10989" t="str">
            <v>M2</v>
          </cell>
        </row>
        <row r="10990">
          <cell r="A10990" t="str">
            <v>11.031.0050-0</v>
          </cell>
          <cell r="B10990" t="str">
            <v xml:space="preserve">PRE-LAJE COM PAINEL TRELICADO,MACICA,PARA VAO DE 4,10 A 5,20 M,CAPEAMENTO DE 9CM DE ESPESSURA,FCK=25MPA,SOBRECARGA DE 2,5 A 3,5KN/M2,INCLUSIVE ARMACAO NEGATIVA E POSITIVA ADICIONAL. FORNECIMENTO E ASSENTAMENTO  </v>
          </cell>
          <cell r="C10990" t="str">
            <v>M2</v>
          </cell>
        </row>
        <row r="10991">
          <cell r="A10991" t="str">
            <v>11.031.0050-A</v>
          </cell>
          <cell r="B10991" t="str">
            <v xml:space="preserve">PRE-LAJE COM PAINEL TRELICADO,MACICA,PARA VAO DE 4,10 A 5,20 M,CAPEAMENTO DE 9CM DE ESPESSURA,FCK=25MPA,SOBRECARGA DE 2,5 A 3,5KN/M2,INCLUSIVE ARMACAO NEGATIVA E POSITIVA ADICIONAL. FORNECIMENTO E ASSENTAMENTO  </v>
          </cell>
          <cell r="C10991" t="str">
            <v>M2</v>
          </cell>
        </row>
        <row r="10992">
          <cell r="A10992" t="str">
            <v>11.031.0051-0</v>
          </cell>
          <cell r="B10992" t="str">
            <v xml:space="preserve">PRE-LAJE COM PAINEL TRELICADO,MACICA,PARA VAO DE 4,10 A 5,20 M,SOBRECARGA DE 2,5 A 3,5KN/M2,EXCLUSIVE CAPEAMENTO E ARMACA O NEGATIVA E POSITIVA ADICIONAL.FORNECIMENTO E ASSENTAMENTO.   </v>
          </cell>
          <cell r="C10992" t="str">
            <v>M2</v>
          </cell>
        </row>
        <row r="10993">
          <cell r="A10993" t="str">
            <v>11.031.0051-A</v>
          </cell>
          <cell r="B10993" t="str">
            <v xml:space="preserve">PRE-LAJE COM PAINEL TRELICADO,MACICA,PARA VAO DE 4,10 A 5,20 M,SOBRECARGA DE 2,5 A 3,5KN/M2,EXCLUSIVE CAPEAMENTO E ARMACA O NEGATIVA E POSITIVA ADICIONAL.FORNECIMENTO E ASSENTAMENTO.   </v>
          </cell>
          <cell r="C10993" t="str">
            <v>M2</v>
          </cell>
        </row>
        <row r="10994">
          <cell r="A10994" t="str">
            <v>11.032.0005-0</v>
          </cell>
          <cell r="B10994" t="str">
            <v xml:space="preserve">COLAGEM COM ADESIVO ESPECIAL ESTRUTURAL DE PECAS DE CONCRETO PRE-FABRICADAS,SOBRE LAJE PREPARADA E REGULARIZADA,EXCLUSIV E ESTA CAMADA,ESTIMANDO-SE A APLICACAO DE UMA CAMADA DE ADES IVO NAS FACES  </v>
          </cell>
          <cell r="C10994" t="str">
            <v>M2</v>
          </cell>
        </row>
        <row r="10995">
          <cell r="A10995" t="str">
            <v>11.032.0005-A</v>
          </cell>
          <cell r="B10995" t="str">
            <v xml:space="preserve">COLAGEM COM ADESIVO ESPECIAL ESTRUTURAL DE PECAS DE CONCRETO PRE-FABRICADAS,SOBRE LAJE PREPARADA E REGULARIZADA,EXCLUSIV E ESTA CAMADA,ESTIMANDO-SE A APLICACAO DE UMA CAMADA DE ADES IVO NAS FACES  </v>
          </cell>
          <cell r="C10995" t="str">
            <v>M2</v>
          </cell>
        </row>
        <row r="10996">
          <cell r="A10996" t="str">
            <v>11.034.0005-0</v>
          </cell>
          <cell r="B10996" t="str">
            <v xml:space="preserve">REFORCO DE CANTO DE LAJE OU JUNTA DE VIADUTO,EM CANTONEIRAS DE FERRO DE 3 X 3/8",CHUMBADAS NO CONCRETO POR MEIO DE VERGA LHAO SOLDADO.FORNECIMENTO E COLOCACAO   </v>
          </cell>
          <cell r="C10996" t="str">
            <v>M</v>
          </cell>
        </row>
        <row r="10997">
          <cell r="A10997" t="str">
            <v>11.034.0005-A</v>
          </cell>
          <cell r="B10997" t="str">
            <v xml:space="preserve">REFORCO DE CANTO DE LAJE OU JUNTA DE VIADUTO,EM CANTONEIRAS DE FERRO DE 3 X 3/8",CHUMBADAS NO CONCRETO POR MEIO DE VERGA LHAO SOLDADO.FORNECIMENTO E COLOCACAO   </v>
          </cell>
          <cell r="C10997" t="str">
            <v>M</v>
          </cell>
        </row>
        <row r="10998">
          <cell r="A10998" t="str">
            <v>11.034.0010-0</v>
          </cell>
          <cell r="B10998" t="str">
            <v xml:space="preserve">REFORCO DE CANTO DE LAJE OU JUNTA DE VIADUTO,EM CANTONEIRAS DE FERRO DE 4 X 3/8",CHUMBADAS NO CONCRETO POR MEIO DE VERGA LHAO SOLDADO.FORNECIMENTO E COLOCACAO   </v>
          </cell>
          <cell r="C10998" t="str">
            <v>M</v>
          </cell>
        </row>
        <row r="10999">
          <cell r="A10999" t="str">
            <v>11.034.0010-A</v>
          </cell>
          <cell r="B10999" t="str">
            <v xml:space="preserve">REFORCO DE CANTO DE LAJE OU JUNTA DE VIADUTO,EM CANTONEIRAS DE FERRO DE 4 X 3/8",CHUMBADAS NO CONCRETO POR MEIO DE VERGA LHAO SOLDADO.FORNECIMENTO E COLOCACAO   </v>
          </cell>
          <cell r="C10999" t="str">
            <v>M</v>
          </cell>
        </row>
        <row r="11000">
          <cell r="A11000" t="str">
            <v>11.035.0001-1</v>
          </cell>
          <cell r="B11000" t="str">
            <v xml:space="preserve">FORMA METALICA PARA CONCRETO,INCLUSIVE FORNECIMENTO,CONFECCA O,MONTAGEM E DESMONTAGEM,SEM UTILIZACAO DE GUINDASTE,ADMITIN DO 25 VEZES DE UTILIZACAO,EXCLUSIVE ESCORAMENTO   </v>
          </cell>
          <cell r="C11000" t="str">
            <v>M2</v>
          </cell>
        </row>
        <row r="11001">
          <cell r="A11001" t="str">
            <v>11.035.0001-B</v>
          </cell>
          <cell r="B11001" t="str">
            <v xml:space="preserve">FORMA METALICA PARA CONCRETO,INCLUSIVE FORNECIMENTO,CONFECCA O,MONTAGEM E DESMONTAGEM,SEM UTILIZACAO DE GUINDASTE,ADMITIN DO 25 VEZES DE UTILIZACAO,EXCLUSIVE ESCORAMENTO   </v>
          </cell>
          <cell r="C11001" t="str">
            <v>M2</v>
          </cell>
        </row>
        <row r="11002">
          <cell r="A11002" t="str">
            <v>11.035.0002-1</v>
          </cell>
          <cell r="B11002" t="str">
            <v xml:space="preserve">FORMA METALICA PARA CONCRETO,INCLUSIVE FORNECIMENTO,CONFECCA O,MONTAGEM E DESMONTAGEM,SEM UTILIZACAO DE GUINDASTE,ADMITIN DO 50 VEZES DE UTILIZACAO,EXCLUSIVE ESCORAMENTO   </v>
          </cell>
          <cell r="C11002" t="str">
            <v>M2</v>
          </cell>
        </row>
        <row r="11003">
          <cell r="A11003" t="str">
            <v>11.035.0002-B</v>
          </cell>
          <cell r="B11003" t="str">
            <v xml:space="preserve">FORMA METALICA PARA CONCRETO,INCLUSIVE FORNECIMENTO,CONFECCA O,MONTAGEM E DESMONTAGEM,SEM UTILIZACAO DE GUINDASTE,ADMITIN DO 50 VEZES DE UTILIZACAO,EXCLUSIVE ESCORAMENTO   </v>
          </cell>
          <cell r="C11003" t="str">
            <v>M2</v>
          </cell>
        </row>
        <row r="11004">
          <cell r="A11004" t="str">
            <v>11.035.0005-0</v>
          </cell>
          <cell r="B11004" t="str">
            <v xml:space="preserve">FORMA PERDIDA PARA CONCRETO,EM PERFIL DE ACO ZINCADO E MICRO PERFURADO,COM ESPESSURA DE 0,50MM, TIPO "QUICKJET",INCLUSIV E ACESSORIOS.FORNECIMENTO E COLOCACAO   </v>
          </cell>
          <cell r="C11004" t="str">
            <v>M2</v>
          </cell>
        </row>
        <row r="11005">
          <cell r="A11005" t="str">
            <v>11.035.0005-A</v>
          </cell>
          <cell r="B11005" t="str">
            <v xml:space="preserve">FORMA PERDIDA PARA CONCRETO,EM PERFIL DE ACO ZINCADO E MICRO PERFURADO,COM ESPESSURA DE 0,50MM, TIPO "QUICKJET",INCLUSIV E ACESSORIOS.FORNECIMENTO E COLOCACAO   </v>
          </cell>
          <cell r="C11005" t="str">
            <v>M2</v>
          </cell>
        </row>
        <row r="11006">
          <cell r="A11006" t="str">
            <v>11.035.0010-0</v>
          </cell>
          <cell r="B11006" t="str">
            <v xml:space="preserve">FORMA PARA CONCRETO EM PERFIL DE ACO GALVANIZADO ESTRUTURAL TIPO "STEEL DECK",COM ESPESSURA DE 0,80MM,INCLUSIVE ACESSORI OS GALVANIZADOS E EXCLUSIVE TELA E CONCRETO.FORNECIMENTO E C OLOCACAO  </v>
          </cell>
          <cell r="C11006" t="str">
            <v>M2</v>
          </cell>
        </row>
        <row r="11007">
          <cell r="A11007" t="str">
            <v>11.035.0010-A</v>
          </cell>
          <cell r="B11007" t="str">
            <v xml:space="preserve">FORMA PARA CONCRETO EM PERFIL DE ACO GALVANIZADO ESTRUTURAL TIPO "STEEL DECK",COM ESPESSURA DE 0,80MM,INCLUSIVE ACESSORI OS GALVANIZADOS E EXCLUSIVE TELA E CONCRETO.FORNECIMENTO E C OLOCACAO  </v>
          </cell>
          <cell r="C11007" t="str">
            <v>M2</v>
          </cell>
        </row>
        <row r="11008">
          <cell r="A11008" t="str">
            <v>11.035.0015-0</v>
          </cell>
          <cell r="B11008" t="str">
            <v xml:space="preserve">FORMA PARA CONCRETO EM PERFIL DE ACO GALVANIZADO ESTRUTURAL TIPO "STEEL DECK",COM ESPESSURA DE 0,95MM,INCLUSIVE ACESSORI OS GALVANIZADOS E EXCLUSIVE TELA E CONCRETO.FORNECIMENTO E C OLOCACAO  </v>
          </cell>
          <cell r="C11008" t="str">
            <v>M2</v>
          </cell>
        </row>
        <row r="11009">
          <cell r="A11009" t="str">
            <v>11.035.0015-A</v>
          </cell>
          <cell r="B11009" t="str">
            <v xml:space="preserve">FORMA PARA CONCRETO EM PERFIL DE ACO GALVANIZADO ESTRUTURAL TIPO "STEEL DECK",COM ESPESSURA DE 0,95MM,INCLUSIVE ACESSORI OS GALVANIZADOS E EXCLUSIVE TELA E CONCRETO.FORNECIMENTO E C OLOCACAO  </v>
          </cell>
          <cell r="C11009" t="str">
            <v>M2</v>
          </cell>
        </row>
        <row r="11010">
          <cell r="A11010" t="str">
            <v>11.035.0020-0</v>
          </cell>
          <cell r="B11010" t="str">
            <v xml:space="preserve">FORMA PARA CONCRETO EM PERFIL DE ACO GALVANIZADO ESTRUTURAL TIPO "STEEL DECK",COM ESPESSURA DE 1,25MM,INCLUSIVE ACESSORI OS GALVANIZADOS E EXCLUSIVE TELA E CONCRETO.FORNECIMENTO E C OLOCACAO  </v>
          </cell>
          <cell r="C11010" t="str">
            <v>M2</v>
          </cell>
        </row>
        <row r="11011">
          <cell r="A11011" t="str">
            <v>11.035.0020-A</v>
          </cell>
          <cell r="B11011" t="str">
            <v xml:space="preserve">FORMA PARA CONCRETO EM PERFIL DE ACO GALVANIZADO ESTRUTURAL TIPO "STEEL DECK",COM ESPESSURA DE 1,25MM,INCLUSIVE ACESSORI OS GALVANIZADOS E EXCLUSIVE TELA E CONCRETO.FORNECIMENTO E C OLOCACAO  </v>
          </cell>
          <cell r="C11011" t="str">
            <v>M2</v>
          </cell>
        </row>
        <row r="11012">
          <cell r="A11012" t="str">
            <v>11.036.0001-1</v>
          </cell>
          <cell r="B11012" t="str">
            <v xml:space="preserve">APARELHO DE APOIO DE NEOPRENE,NAO FRETADO(1,4KG/DM3),INCLUSI VE PREPARO DO BERCO.FORNECIMENTO E COLOCACAO    </v>
          </cell>
          <cell r="C11012" t="str">
            <v>DM3</v>
          </cell>
        </row>
        <row r="11013">
          <cell r="A11013" t="str">
            <v>11.036.0001-B</v>
          </cell>
          <cell r="B11013" t="str">
            <v xml:space="preserve">APARELHO DE APOIO DE NEOPRENE,NAO FRETADO(1,4KG/DM3),INCLUSI VE PREPARO DO BERCO.FORNECIMENTO E COLOCACAO    </v>
          </cell>
          <cell r="C11013" t="str">
            <v>DM3</v>
          </cell>
        </row>
        <row r="11014">
          <cell r="A11014" t="str">
            <v>11.036.0002-1</v>
          </cell>
          <cell r="B11014" t="str">
            <v xml:space="preserve">APARELHO DE APOIO DE NEOPRENE,FRETADO,INCLUSIVE PREPARO DO B ERCO.FORNECIMENTO E COLOCACAO    </v>
          </cell>
          <cell r="C11014" t="str">
            <v>DM3</v>
          </cell>
        </row>
        <row r="11015">
          <cell r="A11015" t="str">
            <v>11.036.0002-B</v>
          </cell>
          <cell r="B11015" t="str">
            <v xml:space="preserve">APARELHO DE APOIO DE NEOPRENE,FRETADO,INCLUSIVE PREPARO DO B ERCO.FORNECIMENTO E COLOCACAO    </v>
          </cell>
          <cell r="C11015" t="str">
            <v>DM3</v>
          </cell>
        </row>
        <row r="11016">
          <cell r="A11016" t="str">
            <v>11.037.0001-0</v>
          </cell>
          <cell r="B11016" t="str">
            <v xml:space="preserve">APARELHO DE APOIO,EM ACO EXTRA DURO(ETD).FORNECIMENTO E COLO CACAO    </v>
          </cell>
          <cell r="C11016" t="str">
            <v>KG</v>
          </cell>
        </row>
        <row r="11017">
          <cell r="A11017" t="str">
            <v>11.037.0001-A</v>
          </cell>
          <cell r="B11017" t="str">
            <v xml:space="preserve">APARELHO DE APOIO,EM ACO EXTRA DURO(ETD).FORNECIMENTO E COLO CACAO    </v>
          </cell>
          <cell r="C11017" t="str">
            <v>KG</v>
          </cell>
        </row>
        <row r="11018">
          <cell r="A11018" t="str">
            <v>11.038.0001-0</v>
          </cell>
          <cell r="B11018" t="str">
            <v xml:space="preserve">FORMA METALICA PARA TUNEIS,EXCLUSIVE A FORMA METALICA,COMPRE ENDENDO:DESLOCAMENTOS,POSICIONAMENTO,FIXACAO E RETIRADA DE C ONJUNTO DE FORMAS DE 7,00M DE EXTENSAO E RESPECTIVOS TRILHOS ,EM TUNEL DE 70,00M2 DE SECAO  </v>
          </cell>
          <cell r="C11018" t="str">
            <v>M2</v>
          </cell>
        </row>
        <row r="11019">
          <cell r="A11019" t="str">
            <v>11.038.0001-A</v>
          </cell>
          <cell r="B11019" t="str">
            <v xml:space="preserve">FORMA METALICA PARA TUNEIS,EXCLUSIVE A FORMA METALICA,COMPRE ENDENDO:DESLOCAMENTOS,POSICIONAMENTO,FIXACAO E RETIRADA DE C ONJUNTO DE FORMAS DE 7,00M DE EXTENSAO E RESPECTIVOS TRILHOS ,EM TUNEL DE 70,00M2 DE SECAO  </v>
          </cell>
          <cell r="C11019" t="str">
            <v>M2</v>
          </cell>
        </row>
        <row r="11020">
          <cell r="A11020" t="str">
            <v>11.039.0001-0</v>
          </cell>
          <cell r="B11020" t="str">
            <v xml:space="preserve">FORMA METALICA PARA TUNEIS COMPREENDENDO:FORNECIMENTO DE FOR MAS DESLIZANTES SOBRE TRILHOS DE 7,00M DE EXTENSAO,EM TUNEL DE 70,00M2 DE SECAO,FORMAS RIGIDAS SUSPENSAS POR MACACOS   </v>
          </cell>
          <cell r="C11020" t="str">
            <v>UN</v>
          </cell>
        </row>
        <row r="11021">
          <cell r="A11021" t="str">
            <v>11.039.0001-A</v>
          </cell>
          <cell r="B11021" t="str">
            <v xml:space="preserve">FORMA METALICA PARA TUNEIS COMPREENDENDO:FORNECIMENTO DE FOR MAS DESLIZANTES SOBRE TRILHOS DE 7,00M DE EXTENSAO,EM TUNEL DE 70,00M2 DE SECAO,FORMAS RIGIDAS SUSPENSAS POR MACACOS   </v>
          </cell>
          <cell r="C11021" t="str">
            <v>UN</v>
          </cell>
        </row>
        <row r="11022">
          <cell r="A11022" t="str">
            <v>11.040.0100-0</v>
          </cell>
          <cell r="B11022"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2" t="str">
            <v>M2</v>
          </cell>
        </row>
        <row r="11023">
          <cell r="A11023" t="str">
            <v>11.040.0100-A</v>
          </cell>
          <cell r="B11023"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3" t="str">
            <v>M2</v>
          </cell>
        </row>
        <row r="11024">
          <cell r="A11024" t="str">
            <v>11.040.0105-0</v>
          </cell>
          <cell r="B11024"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4" t="str">
            <v>M2</v>
          </cell>
        </row>
        <row r="11025">
          <cell r="A11025" t="str">
            <v>11.040.0105-A</v>
          </cell>
          <cell r="B11025"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5" t="str">
            <v>M2</v>
          </cell>
        </row>
        <row r="11026">
          <cell r="A11026" t="str">
            <v>11.040.0120-0</v>
          </cell>
          <cell r="B11026"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6" t="str">
            <v>M2</v>
          </cell>
        </row>
        <row r="11027">
          <cell r="A11027" t="str">
            <v>11.040.0120-A</v>
          </cell>
          <cell r="B11027"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7" t="str">
            <v>M2</v>
          </cell>
        </row>
        <row r="11028">
          <cell r="A11028" t="str">
            <v>11.040.0130-0</v>
          </cell>
          <cell r="B11028"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8" t="str">
            <v>M2</v>
          </cell>
        </row>
        <row r="11029">
          <cell r="A11029" t="str">
            <v>11.040.0130-A</v>
          </cell>
          <cell r="B11029"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9" t="str">
            <v>M2</v>
          </cell>
        </row>
        <row r="11030">
          <cell r="A11030" t="str">
            <v>11.043.0002-0</v>
          </cell>
          <cell r="B11030" t="str">
            <v xml:space="preserve">TIRANTE PARA PROTENSAO,PARA ANCORAGEM EM ROCHA,CONSTITUIDO P OR 6 FIOS DE ACO DURO DE 8MM.O CUSTO LEVA EM CONTA APENAS O FORNECIMENTO E A CONFECCAO DO CABO,INCLUSIVE PROTECAO ANTICO RROSIVA  </v>
          </cell>
          <cell r="C11030" t="str">
            <v>M</v>
          </cell>
        </row>
        <row r="11031">
          <cell r="A11031" t="str">
            <v>11.043.0002-A</v>
          </cell>
          <cell r="B11031" t="str">
            <v xml:space="preserve">TIRANTE PARA PROTENSAO,PARA ANCORAGEM EM ROCHA,CONSTITUIDO P OR 6 FIOS DE ACO DURO DE 8MM.O CUSTO LEVA EM CONTA APENAS O FORNECIMENTO E A CONFECCAO DO CABO,INCLUSIVE PROTECAO ANTICO RROSIVA  </v>
          </cell>
          <cell r="C11031" t="str">
            <v>M</v>
          </cell>
        </row>
        <row r="11032">
          <cell r="A11032" t="str">
            <v>11.043.0003-0</v>
          </cell>
          <cell r="B11032" t="str">
            <v xml:space="preserve">TIRANTE PARA PROTENSAO,PARA ANCORAGEM EM ROCHA,CONSTITUIDO P OR 8 FIOS DE ACO DURO DE 8MM.O CUSTO LEVA EM CONTA APENAS O FORNECIMENTO E A CONFECCAO DO CABO,INCLUSIVE PROTECAO ANTICO RROSIVA  </v>
          </cell>
          <cell r="C11032" t="str">
            <v>M</v>
          </cell>
        </row>
        <row r="11033">
          <cell r="A11033" t="str">
            <v>11.043.0003-A</v>
          </cell>
          <cell r="B11033" t="str">
            <v xml:space="preserve">TIRANTE PARA PROTENSAO,PARA ANCORAGEM EM ROCHA,CONSTITUIDO P OR 8 FIOS DE ACO DURO DE 8MM.O CUSTO LEVA EM CONTA APENAS O FORNECIMENTO E A CONFECCAO DO CABO,INCLUSIVE PROTECAO ANTICO RROSIVA  </v>
          </cell>
          <cell r="C11033" t="str">
            <v>M</v>
          </cell>
        </row>
        <row r="11034">
          <cell r="A11034" t="str">
            <v>11.043.0004-0</v>
          </cell>
          <cell r="B11034" t="str">
            <v xml:space="preserve">TIRANTE PARA PROTENSAO,PARA ANCORAGEM EM ROCHA,CONSTITUIDO P OR 10 FIOS DE ACO DURO DE 8MM.O CUSTO LEVA EM CONTA APENAS O FORNECIMENTO E A CONFECCAO DO CABO,INCLUSIVE PROTECAO ANTIC ORROSIVA  </v>
          </cell>
          <cell r="C11034" t="str">
            <v>M</v>
          </cell>
        </row>
        <row r="11035">
          <cell r="A11035" t="str">
            <v>11.043.0004-A</v>
          </cell>
          <cell r="B11035" t="str">
            <v xml:space="preserve">TIRANTE PARA PROTENSAO,PARA ANCORAGEM EM ROCHA,CONSTITUIDO P OR 10 FIOS DE ACO DURO DE 8MM.O CUSTO LEVA EM CONTA APENAS O FORNECIMENTO E A CONFECCAO DO CABO,INCLUSIVE PROTECAO ANTIC ORROSIVA  </v>
          </cell>
          <cell r="C11035" t="str">
            <v>M</v>
          </cell>
        </row>
        <row r="11036">
          <cell r="A11036" t="str">
            <v>11.043.0005-0</v>
          </cell>
          <cell r="B11036" t="str">
            <v xml:space="preserve">TIRANTE PARA PROTENSAO,PARA ANCORAGEM EM ROCHA,CONSTITUIDO P OR 12 FIOS DE ACO DURO DE 8MM.O CUSTO LEVA EM CONTA APENAS O FORNECIMENTO E A CONFECCAO DO CABO,INCLUSIVE PROTECAO ANTIC ORROSIVA  </v>
          </cell>
          <cell r="C11036" t="str">
            <v>M</v>
          </cell>
        </row>
        <row r="11037">
          <cell r="A11037" t="str">
            <v>11.043.0005-A</v>
          </cell>
          <cell r="B11037" t="str">
            <v xml:space="preserve">TIRANTE PARA PROTENSAO,PARA ANCORAGEM EM ROCHA,CONSTITUIDO P OR 12 FIOS DE ACO DURO DE 8MM.O CUSTO LEVA EM CONTA APENAS O FORNECIMENTO E A CONFECCAO DO CABO,INCLUSIVE PROTECAO ANTIC ORROSIVA  </v>
          </cell>
          <cell r="C11037" t="str">
            <v>M</v>
          </cell>
        </row>
        <row r="11038">
          <cell r="A11038" t="str">
            <v>11.043.0006-0</v>
          </cell>
          <cell r="B11038" t="str">
            <v xml:space="preserve">TIRANTE PARA PROTENSAO,PARA ANCORAGEM EM ROCHA,CONSTITUIDO P OR 4 CORDOALHAS DE 12,7MM.O CUSTO LEVA EM CONTA APENAS O FOR NECIMENTO E A CONFECCAO DO CABO,INCLUSIVE PROTECAO ANTICORRO SIVA  </v>
          </cell>
          <cell r="C11038" t="str">
            <v>M</v>
          </cell>
        </row>
        <row r="11039">
          <cell r="A11039" t="str">
            <v>11.043.0006-A</v>
          </cell>
          <cell r="B11039" t="str">
            <v xml:space="preserve">TIRANTE PARA PROTENSAO,PARA ANCORAGEM EM ROCHA,CONSTITUIDO P OR 4 CORDOALHAS DE 12,7MM.O CUSTO LEVA EM CONTA APENAS O FOR NECIMENTO E A CONFECCAO DO CABO,INCLUSIVE PROTECAO ANTICORRO SIVA  </v>
          </cell>
          <cell r="C11039" t="str">
            <v>M</v>
          </cell>
        </row>
        <row r="11040">
          <cell r="A11040" t="str">
            <v>11.043.0007-0</v>
          </cell>
          <cell r="B11040" t="str">
            <v xml:space="preserve">TIRANTE PARA PROTENSAO,PARA ANCORAGEM EM ROCHA,CONSTITUIDO P OR 6 CORDOALHAS DE 12,7MM.O CUSTO LEVA EM CONTA APENAS O FOR NECIMENTO E A CONFECCAO DO CABO,INCLUSIVE PROTECAO ANTICORRO SIVA  </v>
          </cell>
          <cell r="C11040" t="str">
            <v>M</v>
          </cell>
        </row>
        <row r="11041">
          <cell r="A11041" t="str">
            <v>11.043.0007-A</v>
          </cell>
          <cell r="B11041" t="str">
            <v xml:space="preserve">TIRANTE PARA PROTENSAO,PARA ANCORAGEM EM ROCHA,CONSTITUIDO P OR 6 CORDOALHAS DE 12,7MM.O CUSTO LEVA EM CONTA APENAS O FOR NECIMENTO E A CONFECCAO DO CABO,INCLUSIVE PROTECAO ANTICORRO SIVA  </v>
          </cell>
          <cell r="C11041" t="str">
            <v>M</v>
          </cell>
        </row>
        <row r="11042">
          <cell r="A11042" t="str">
            <v>11.043.0008-0</v>
          </cell>
          <cell r="B11042" t="str">
            <v xml:space="preserve">TIRANTE PARA PROTENSAO,PARA ANCORAGEM EM ROCHA,CONSTITUIDO P OR 8 CORDOALHAS DE 12,7MM.O CUSTO LEVA EM CONTA APENAS O FOR NECIMENTO E A CONFECCAO DO CABO,INCLUSIVE PROTECAO ANTICORRO SIVA  </v>
          </cell>
          <cell r="C11042" t="str">
            <v>M</v>
          </cell>
        </row>
        <row r="11043">
          <cell r="A11043" t="str">
            <v>11.043.0008-A</v>
          </cell>
          <cell r="B11043" t="str">
            <v xml:space="preserve">TIRANTE PARA PROTENSAO,PARA ANCORAGEM EM ROCHA,CONSTITUIDO P OR 8 CORDOALHAS DE 12,7MM.O CUSTO LEVA EM CONTA APENAS O FOR NECIMENTO E A CONFECCAO DO CABO,INCLUSIVE PROTECAO ANTICORRO SIVA  </v>
          </cell>
          <cell r="C11043" t="str">
            <v>M</v>
          </cell>
        </row>
        <row r="11044">
          <cell r="A11044" t="str">
            <v>11.043.0009-0</v>
          </cell>
          <cell r="B11044" t="str">
            <v xml:space="preserve">TIRANTE PARA PROTENSAO,PARA ANCORAGEM EM ROCHA,CONSTITUIDO P OR 10 CORDOALHAS DE 12,7MM.O CUSTO LEVA EM CONTA APENAS O FO RNECIMENTO E A CONFECCAO DO CABO,INCLUSIVE PROTECAO ANTICORR OSIVA  </v>
          </cell>
          <cell r="C11044" t="str">
            <v>M</v>
          </cell>
        </row>
        <row r="11045">
          <cell r="A11045" t="str">
            <v>11.043.0009-A</v>
          </cell>
          <cell r="B11045" t="str">
            <v xml:space="preserve">TIRANTE PARA PROTENSAO,PARA ANCORAGEM EM ROCHA,CONSTITUIDO P OR 10 CORDOALHAS DE 12,7MM.O CUSTO LEVA EM CONTA APENAS O FO RNECIMENTO E A CONFECCAO DO CABO,INCLUSIVE PROTECAO ANTICORR OSIVA  </v>
          </cell>
          <cell r="C11045" t="str">
            <v>M</v>
          </cell>
        </row>
        <row r="11046">
          <cell r="A11046" t="str">
            <v>11.043.0010-0</v>
          </cell>
          <cell r="B11046" t="str">
            <v xml:space="preserve">TIRANTE PARA PROTENSAO,PARA ANCORAGEM EM ROCHA,CONSTITUIDO P OR 12 CORDOALHAS DE 12,7MM.O CUSTO LEVA EM CONTA APENAS O FO RNECIMENTO E A CONFECCAO DO CABO,INCLUSIVE PROTECAO ANTICORR OSIVA  </v>
          </cell>
          <cell r="C11046" t="str">
            <v>M</v>
          </cell>
        </row>
        <row r="11047">
          <cell r="A11047" t="str">
            <v>11.043.0010-A</v>
          </cell>
          <cell r="B11047" t="str">
            <v xml:space="preserve">TIRANTE PARA PROTENSAO,PARA ANCORAGEM EM ROCHA,CONSTITUIDO P OR 12 CORDOALHAS DE 12,7MM.O CUSTO LEVA EM CONTA APENAS O FO RNECIMENTO E A CONFECCAO DO CABO,INCLUSIVE PROTECAO ANTICORR OSIVA  </v>
          </cell>
          <cell r="C11047" t="str">
            <v>M</v>
          </cell>
        </row>
        <row r="11048">
          <cell r="A11048" t="str">
            <v>11.043.0011-0</v>
          </cell>
          <cell r="B11048" t="str">
            <v xml:space="preserve">TIRANTE PROTENDIDO PARA ANCORAGEM EM SOLO,CONSTITUIDO POR 6 FIOS DE ACO DURO DE 8MM.O CUSTO INCLUI APENAS O FORNECIMENTO E A CONFECCAO DO CABO PARA O TRECHO LIVRE,INCLUSIVE PROTECA O ANTICORROSIVA  </v>
          </cell>
          <cell r="C11048" t="str">
            <v>M</v>
          </cell>
        </row>
        <row r="11049">
          <cell r="A11049" t="str">
            <v>11.043.0011-A</v>
          </cell>
          <cell r="B11049" t="str">
            <v xml:space="preserve">TIRANTE PROTENDIDO PARA ANCORAGEM EM SOLO,CONSTITUIDO POR 6 FIOS DE ACO DURO DE 8MM.O CUSTO INCLUI APENAS O FORNECIMENTO E A CONFECCAO DO CABO PARA O TRECHO LIVRE,INCLUSIVE PROTECA O ANTICORROSIVA  </v>
          </cell>
          <cell r="C11049" t="str">
            <v>M</v>
          </cell>
        </row>
        <row r="11050">
          <cell r="A11050" t="str">
            <v>11.043.0012-0</v>
          </cell>
          <cell r="B11050" t="str">
            <v xml:space="preserve">TIRANTE PROTENDIDO PARA ANCORAGEM EM SOLO,CONSTITUIDO POR 8 FIOS DE ACO DURO DE 8MM.O CUSTO INCLUI APENAS O FORNECIMENTO E A CONFECCAO DO CABO PARA O TRECHO LIVRE,INCLUSIVE PROTECA O ANTICORROSIVA  </v>
          </cell>
          <cell r="C11050" t="str">
            <v>M</v>
          </cell>
        </row>
        <row r="11051">
          <cell r="A11051" t="str">
            <v>11.043.0012-A</v>
          </cell>
          <cell r="B11051" t="str">
            <v xml:space="preserve">TIRANTE PROTENDIDO PARA ANCORAGEM EM SOLO,CONSTITUIDO POR 8 FIOS DE ACO DURO DE 8MM.O CUSTO INCLUI APENAS O FORNECIMENTO E A CONFECCAO DO CABO PARA O TRECHO LIVRE,INCLUSIVE PROTECA O ANTICORROSIVA  </v>
          </cell>
          <cell r="C11051" t="str">
            <v>M</v>
          </cell>
        </row>
        <row r="11052">
          <cell r="A11052" t="str">
            <v>11.043.0013-0</v>
          </cell>
          <cell r="B11052" t="str">
            <v xml:space="preserve">TIRANTE PROTENDIDO PARA ANCORAGEM EM SOLO,CONSTITUIDO POR 10 FIOS DE ACO DURO DE 8MM.O CUSTO INCLUI APENAS O FORNECIMENT O E A CONFECCAO DO CABO PARA O TRECHO LIVRE,INCLUSIVE PROTEC AO ANTICORROSIVA  </v>
          </cell>
          <cell r="C11052" t="str">
            <v>M</v>
          </cell>
        </row>
        <row r="11053">
          <cell r="A11053" t="str">
            <v>11.043.0013-A</v>
          </cell>
          <cell r="B11053" t="str">
            <v xml:space="preserve">TIRANTE PROTENDIDO PARA ANCORAGEM EM SOLO,CONSTITUIDO POR 10 FIOS DE ACO DURO DE 8MM.O CUSTO INCLUI APENAS O FORNECIMENT O E A CONFECCAO DO CABO PARA O TRECHO LIVRE,INCLUSIVE PROTEC AO ANTICORROSIVA  </v>
          </cell>
          <cell r="C11053" t="str">
            <v>M</v>
          </cell>
        </row>
        <row r="11054">
          <cell r="A11054" t="str">
            <v>11.043.0014-1</v>
          </cell>
          <cell r="B11054" t="str">
            <v xml:space="preserve">TIRANTE PROTENDIDO PARA ANCORAGEM EM SOLO,CONSTITUIDO POR 12 FIOS DE ACO DURO DE 8MM.O CUSTO INCLUI APENAS O FORNECIMENT O E A CONFECCAO DO CABO PARA O TRECHO LIVRE,INCLUSIVE PROTEC AO ANTICORROSIVA  </v>
          </cell>
          <cell r="C11054" t="str">
            <v>M</v>
          </cell>
        </row>
        <row r="11055">
          <cell r="A11055" t="str">
            <v>11.043.0014-B</v>
          </cell>
          <cell r="B11055" t="str">
            <v xml:space="preserve">TIRANTE PROTENDIDO PARA ANCORAGEM EM SOLO,CONSTITUIDO POR 12 FIOS DE ACO DURO DE 8MM.O CUSTO INCLUI APENAS O FORNECIMENT O E A CONFECCAO DO CABO PARA O TRECHO LIVRE,INCLUSIVE PROTEC AO ANTICORROSIVA  </v>
          </cell>
          <cell r="C11055" t="str">
            <v>M</v>
          </cell>
        </row>
        <row r="11056">
          <cell r="A11056" t="str">
            <v>11.043.0015-0</v>
          </cell>
          <cell r="B11056" t="str">
            <v xml:space="preserve">TIRANTE PROTENDIDO PARA ANCORAGEM EM SOLO,CONSTITUIDO POR 16 FIOS DE ACO DURO DE 8MM.O CUSTO INCLUI APENAS O FORNECIMENT O E A CONFECCAO DO CABO PARA O TRECHO LIVRE,INCLUSIVE PROTEC AO ANTICORROSIVA  </v>
          </cell>
          <cell r="C11056" t="str">
            <v>M</v>
          </cell>
        </row>
        <row r="11057">
          <cell r="A11057" t="str">
            <v>11.043.0015-A</v>
          </cell>
          <cell r="B11057" t="str">
            <v xml:space="preserve">TIRANTE PROTENDIDO PARA ANCORAGEM EM SOLO,CONSTITUIDO POR 16 FIOS DE ACO DURO DE 8MM.O CUSTO INCLUI APENAS O FORNECIMENT O E A CONFECCAO DO CABO PARA O TRECHO LIVRE,INCLUSIVE PROTEC AO ANTICORROSIVA  </v>
          </cell>
          <cell r="C11057" t="str">
            <v>M</v>
          </cell>
        </row>
        <row r="11058">
          <cell r="A11058" t="str">
            <v>11.043.0016-0</v>
          </cell>
          <cell r="B11058" t="str">
            <v xml:space="preserve">TIRANTE PROTENDIDO PARA ANCORAGEM EM SOLO,CONSTITUIDO POR 4 CORDOALHAS DE 12,7MM.O CUSTO INCLUI APENAS O FORNECIMENTO E A CONFECCAO DO CABO PARA O TRECHO LIVRE,INCLUSIVE PROTECAO A NTICORROSIVA  </v>
          </cell>
          <cell r="C11058" t="str">
            <v>M</v>
          </cell>
        </row>
        <row r="11059">
          <cell r="A11059" t="str">
            <v>11.043.0016-A</v>
          </cell>
          <cell r="B11059" t="str">
            <v xml:space="preserve">TIRANTE PROTENDIDO PARA ANCORAGEM EM SOLO,CONSTITUIDO POR 4 CORDOALHAS DE 12,7MM.O CUSTO INCLUI APENAS O FORNECIMENTO E A CONFECCAO DO CABO PARA O TRECHO LIVRE,INCLUSIVE PROTECAO A NTICORROSIVA  </v>
          </cell>
          <cell r="C11059" t="str">
            <v>M</v>
          </cell>
        </row>
        <row r="11060">
          <cell r="A11060" t="str">
            <v>11.043.0017-0</v>
          </cell>
          <cell r="B11060" t="str">
            <v xml:space="preserve">TIRANTE PROTENDIDO PARA ANCORAGEM EM SOLO,CONSTITUIDO POR 6 CORDOALHAS DE 12,7MM.O CUSTO INCLUI APENAS O FORNECIMENTO E A CONFECCAO DO CABO PARA O TRECHO LIVRE,INCLUSIVE PROTECAO A NTICORROSIVA  </v>
          </cell>
          <cell r="C11060" t="str">
            <v>M</v>
          </cell>
        </row>
        <row r="11061">
          <cell r="A11061" t="str">
            <v>11.043.0017-A</v>
          </cell>
          <cell r="B11061" t="str">
            <v xml:space="preserve">TIRANTE PROTENDIDO PARA ANCORAGEM EM SOLO,CONSTITUIDO POR 6 CORDOALHAS DE 12,7MM.O CUSTO INCLUI APENAS O FORNECIMENTO E A CONFECCAO DO CABO PARA O TRECHO LIVRE,INCLUSIVE PROTECAO A NTICORROSIVA  </v>
          </cell>
          <cell r="C11061" t="str">
            <v>M</v>
          </cell>
        </row>
        <row r="11062">
          <cell r="A11062" t="str">
            <v>11.043.0018-0</v>
          </cell>
          <cell r="B11062" t="str">
            <v xml:space="preserve">TIRANTE PROTENDIDO PARA ANCORAGEM EM SOLO,CONSTITUIDO POR 8 CORDOALHAS DE 12,7MM.O CUSTO INCLUI APENAS O FORNECIMENTO E A CONFECCAO DO CABO PARA O TRECHO LIVRE,INCLUSIVE PROTECAO A NTICORROSIVA  </v>
          </cell>
          <cell r="C11062" t="str">
            <v>M</v>
          </cell>
        </row>
        <row r="11063">
          <cell r="A11063" t="str">
            <v>11.043.0018-A</v>
          </cell>
          <cell r="B11063" t="str">
            <v xml:space="preserve">TIRANTE PROTENDIDO PARA ANCORAGEM EM SOLO,CONSTITUIDO POR 8 CORDOALHAS DE 12,7MM.O CUSTO INCLUI APENAS O FORNECIMENTO E A CONFECCAO DO CABO PARA O TRECHO LIVRE,INCLUSIVE PROTECAO A NTICORROSIVA  </v>
          </cell>
          <cell r="C11063" t="str">
            <v>M</v>
          </cell>
        </row>
        <row r="11064">
          <cell r="A11064" t="str">
            <v>11.043.0019-1</v>
          </cell>
          <cell r="B11064" t="str">
            <v xml:space="preserve">TIRANTE PROTENDIDO PARA ANCORAGEM EM SOLO,CONSTITUIDO POR 10 CORDOALHAS DE 12,7MM.O CUSTO INCLUI APENAS O FORNECIMENTO E A CONFECCAO DO CABO PARA O TRECHO LIVRE,INCLUSIVE PROTECAO ANTICORROSIVA  </v>
          </cell>
          <cell r="C11064" t="str">
            <v>M</v>
          </cell>
        </row>
        <row r="11065">
          <cell r="A11065" t="str">
            <v>11.043.0019-B</v>
          </cell>
          <cell r="B11065" t="str">
            <v xml:space="preserve">TIRANTE PROTENDIDO PARA ANCORAGEM EM SOLO,CONSTITUIDO POR 10 CORDOALHAS DE 12,7MM.O CUSTO INCLUI APENAS O FORNECIMENTO E A CONFECCAO DO CABO PARA O TRECHO LIVRE,INCLUSIVE PROTECAO ANTICORROSIVA  </v>
          </cell>
          <cell r="C11065" t="str">
            <v>M</v>
          </cell>
        </row>
        <row r="11066">
          <cell r="A11066" t="str">
            <v>11.043.0020-0</v>
          </cell>
          <cell r="B11066" t="str">
            <v xml:space="preserve">TIRANTE PROTENDIDO PARA ANCORAGEM EM SOLO,CONSTITUIDO POR 12 CORDOALHAS DE 12,7MM.O CUSTO INCLUI APENAS O FORNECIMENTO E A CONFECCAO DO CABO PARA O TRECHO LIVRE,INCLUSIVE PROTECAO ANTICORROSIVA  </v>
          </cell>
          <cell r="C11066" t="str">
            <v>M</v>
          </cell>
        </row>
        <row r="11067">
          <cell r="A11067" t="str">
            <v>11.043.0020-A</v>
          </cell>
          <cell r="B11067" t="str">
            <v xml:space="preserve">TIRANTE PROTENDIDO PARA ANCORAGEM EM SOLO,CONSTITUIDO POR 12 CORDOALHAS DE 12,7MM.O CUSTO INCLUI APENAS O FORNECIMENTO E A CONFECCAO DO CABO PARA O TRECHO LIVRE,INCLUSIVE PROTECAO ANTICORROSIVA  </v>
          </cell>
          <cell r="C11067" t="str">
            <v>M</v>
          </cell>
        </row>
        <row r="11068">
          <cell r="A11068" t="str">
            <v>11.043.0021-0</v>
          </cell>
          <cell r="B11068" t="str">
            <v xml:space="preserve">TIRANTE PROTENDIDO PARA ANCORAGEM EM SOLO,CONSTITUIDO POR 6 FIOS DE ACO DURO DE 8MM.O CUSTO INCLUI APENAS O FORNECIMENTO E A CONFECCAO DO CABO PARA TRECHO DE ANCORAGEM   </v>
          </cell>
          <cell r="C11068" t="str">
            <v>M</v>
          </cell>
        </row>
        <row r="11069">
          <cell r="A11069" t="str">
            <v>11.043.0021-A</v>
          </cell>
          <cell r="B11069" t="str">
            <v xml:space="preserve">TIRANTE PROTENDIDO PARA ANCORAGEM EM SOLO,CONSTITUIDO POR 6 FIOS DE ACO DURO DE 8MM.O CUSTO INCLUI APENAS O FORNECIMENTO E A CONFECCAO DO CABO PARA TRECHO DE ANCORAGEM   </v>
          </cell>
          <cell r="C11069" t="str">
            <v>M</v>
          </cell>
        </row>
        <row r="11070">
          <cell r="A11070" t="str">
            <v>11.043.0022-0</v>
          </cell>
          <cell r="B11070" t="str">
            <v xml:space="preserve">TIRANTE PROTENDIDO PARA ANCORAGEM EM SOLO,CONSTITUIDO POR 8 FIOS DE ACO DURO DE 8MM.O CUSTO INCLUI APENAS O FORNECIMENTO E A CONFECCAO DO CABO PARA TRECHO DE ANCORAGEM   </v>
          </cell>
          <cell r="C11070" t="str">
            <v>M</v>
          </cell>
        </row>
        <row r="11071">
          <cell r="A11071" t="str">
            <v>11.043.0022-A</v>
          </cell>
          <cell r="B11071" t="str">
            <v xml:space="preserve">TIRANTE PROTENDIDO PARA ANCORAGEM EM SOLO,CONSTITUIDO POR 8 FIOS DE ACO DURO DE 8MM.O CUSTO INCLUI APENAS O FORNECIMENTO E A CONFECCAO DO CABO PARA TRECHO DE ANCORAGEM   </v>
          </cell>
          <cell r="C11071" t="str">
            <v>M</v>
          </cell>
        </row>
        <row r="11072">
          <cell r="A11072" t="str">
            <v>11.043.0023-0</v>
          </cell>
          <cell r="B11072" t="str">
            <v xml:space="preserve">TIRANTE PROTENDIDO PARA ANCORAGEM EM SOLO,CONSTITUIDO POR 10 FIOS DE ACO DURO DE 8MM.O CUSTO INCLUI APENAS O FORNECIMENT O E A CONFECCAO DO CABO PARA TRECHOS DE ANCORAGEM   </v>
          </cell>
          <cell r="C11072" t="str">
            <v>M</v>
          </cell>
        </row>
        <row r="11073">
          <cell r="A11073" t="str">
            <v>11.043.0023-A</v>
          </cell>
          <cell r="B11073" t="str">
            <v xml:space="preserve">TIRANTE PROTENDIDO PARA ANCORAGEM EM SOLO,CONSTITUIDO POR 10 FIOS DE ACO DURO DE 8MM.O CUSTO INCLUI APENAS O FORNECIMENT O E A CONFECCAO DO CABO PARA TRECHOS DE ANCORAGEM   </v>
          </cell>
          <cell r="C11073" t="str">
            <v>M</v>
          </cell>
        </row>
        <row r="11074">
          <cell r="A11074" t="str">
            <v>11.043.0024-1</v>
          </cell>
          <cell r="B11074" t="str">
            <v xml:space="preserve">TIRANTE PROTENDIDO PARA ANCORAGEM EM SOLO,CONSTITUIDO POR 12 FIOS DE ACO DURO DE 8MM.O CUSTO INCLUI APENAS O FORNECIMENT O E A CONFECCAO DO CABO PARA TRECHO DE ANCORAGEM   </v>
          </cell>
          <cell r="C11074" t="str">
            <v>M</v>
          </cell>
        </row>
        <row r="11075">
          <cell r="A11075" t="str">
            <v>11.043.0024-B</v>
          </cell>
          <cell r="B11075" t="str">
            <v xml:space="preserve">TIRANTE PROTENDIDO PARA ANCORAGEM EM SOLO,CONSTITUIDO POR 12 FIOS DE ACO DURO DE 8MM.O CUSTO INCLUI APENAS O FORNECIMENT O E A CONFECCAO DO CABO PARA TRECHO DE ANCORAGEM   </v>
          </cell>
          <cell r="C11075" t="str">
            <v>M</v>
          </cell>
        </row>
        <row r="11076">
          <cell r="A11076" t="str">
            <v>11.043.0025-0</v>
          </cell>
          <cell r="B11076" t="str">
            <v xml:space="preserve">TIRANTE PROTENDIDO PARA ANCORAGEM EM SOLO,CONSTITUIDO POR 16 FIOS DE ACO DURO DE 8MM.O CUSTO INCLUI APENAS O FORNECIMENT O E A CONFECCAO DO CABO PARA TRECHO DE ANCORAGEM   </v>
          </cell>
          <cell r="C11076" t="str">
            <v>M</v>
          </cell>
        </row>
        <row r="11077">
          <cell r="A11077" t="str">
            <v>11.043.0025-A</v>
          </cell>
          <cell r="B11077" t="str">
            <v xml:space="preserve">TIRANTE PROTENDIDO PARA ANCORAGEM EM SOLO,CONSTITUIDO POR 16 FIOS DE ACO DURO DE 8MM.O CUSTO INCLUI APENAS O FORNECIMENT O E A CONFECCAO DO CABO PARA TRECHO DE ANCORAGEM   </v>
          </cell>
          <cell r="C11077" t="str">
            <v>M</v>
          </cell>
        </row>
        <row r="11078">
          <cell r="A11078" t="str">
            <v>11.043.0026-0</v>
          </cell>
          <cell r="B11078" t="str">
            <v xml:space="preserve">TIRANTE PROTENDIDO PARA ANCORAGEM EM SOLO,CONSTITUIDO POR 4 CORDOALHAS DE 12,7MM.O CUSTO INCLUI APENAS O FORNECIMENTO E A CONFECCAO DO CABO PARA TRECHO DE ANCORAGEM   </v>
          </cell>
          <cell r="C11078" t="str">
            <v>M</v>
          </cell>
        </row>
        <row r="11079">
          <cell r="A11079" t="str">
            <v>11.043.0026-A</v>
          </cell>
          <cell r="B11079" t="str">
            <v xml:space="preserve">TIRANTE PROTENDIDO PARA ANCORAGEM EM SOLO,CONSTITUIDO POR 4 CORDOALHAS DE 12,7MM.O CUSTO INCLUI APENAS O FORNECIMENTO E A CONFECCAO DO CABO PARA TRECHO DE ANCORAGEM   </v>
          </cell>
          <cell r="C11079" t="str">
            <v>M</v>
          </cell>
        </row>
        <row r="11080">
          <cell r="A11080" t="str">
            <v>11.043.0027-0</v>
          </cell>
          <cell r="B11080" t="str">
            <v xml:space="preserve">TIRANTE PROTENDIDO PARA ANCORAGEM EM SOLO,CONSTITUIDO POR 6 CORDOALHAS DE 12,7MM.O CUSTO INCLUI APENAS O FORNECIMENTO E A CONFECCAO DO CABO PARA TRECHO DE ANCORAGEM   </v>
          </cell>
          <cell r="C11080" t="str">
            <v>M</v>
          </cell>
        </row>
        <row r="11081">
          <cell r="A11081" t="str">
            <v>11.043.0027-A</v>
          </cell>
          <cell r="B11081" t="str">
            <v xml:space="preserve">TIRANTE PROTENDIDO PARA ANCORAGEM EM SOLO,CONSTITUIDO POR 6 CORDOALHAS DE 12,7MM.O CUSTO INCLUI APENAS O FORNECIMENTO E A CONFECCAO DO CABO PARA TRECHO DE ANCORAGEM   </v>
          </cell>
          <cell r="C11081" t="str">
            <v>M</v>
          </cell>
        </row>
        <row r="11082">
          <cell r="A11082" t="str">
            <v>11.043.0028-0</v>
          </cell>
          <cell r="B11082" t="str">
            <v xml:space="preserve">TIRANTE PROTENDIDO PARA ANCORAGEM EM SOLO,CONSTITUIDO POR 8 CORDOALHAS DE 12,7MM.O CUSTO INCLUI APENAS O FORNECIMENTO E A CONFECCAO DO CABO PARA TRECHO DE ANCORAGEM   </v>
          </cell>
          <cell r="C11082" t="str">
            <v>M</v>
          </cell>
        </row>
        <row r="11083">
          <cell r="A11083" t="str">
            <v>11.043.0028-A</v>
          </cell>
          <cell r="B11083" t="str">
            <v xml:space="preserve">TIRANTE PROTENDIDO PARA ANCORAGEM EM SOLO,CONSTITUIDO POR 8 CORDOALHAS DE 12,7MM.O CUSTO INCLUI APENAS O FORNECIMENTO E A CONFECCAO DO CABO PARA TRECHO DE ANCORAGEM   </v>
          </cell>
          <cell r="C11083" t="str">
            <v>M</v>
          </cell>
        </row>
        <row r="11084">
          <cell r="A11084" t="str">
            <v>11.043.0029-1</v>
          </cell>
          <cell r="B11084" t="str">
            <v xml:space="preserve">TIRANTE PROTENDIDO PARA ANCORAGEM EM SOLO,CONSTITUIDO POR 10 CORDOALHAS DE 12,7MM.O CUSTO INCLUI APENAS O FORNECIMENTO E A CONFECCAO DO CABO PARA TRECHO DE ANCORAGEM   </v>
          </cell>
          <cell r="C11084" t="str">
            <v>M</v>
          </cell>
        </row>
        <row r="11085">
          <cell r="A11085" t="str">
            <v>11.043.0029-B</v>
          </cell>
          <cell r="B11085" t="str">
            <v xml:space="preserve">TIRANTE PROTENDIDO PARA ANCORAGEM EM SOLO,CONSTITUIDO POR 10 CORDOALHAS DE 12,7MM.O CUSTO INCLUI APENAS O FORNECIMENTO E A CONFECCAO DO CABO PARA TRECHO DE ANCORAGEM   </v>
          </cell>
          <cell r="C11085" t="str">
            <v>M</v>
          </cell>
        </row>
        <row r="11086">
          <cell r="A11086" t="str">
            <v>11.043.0030-0</v>
          </cell>
          <cell r="B11086" t="str">
            <v xml:space="preserve">TIRANTE PROTENDIDO PARA ANCORAGEM EM SOLO,CONSTITUIDO POR 12 CORDOALHAS DE 12,7MM.O CUSTO INCLUI APENAS O FORNECIMENTO E A CONFECCAO DO CABO PARA TRECHO DE ANCORAGEM   </v>
          </cell>
          <cell r="C11086" t="str">
            <v>M</v>
          </cell>
        </row>
        <row r="11087">
          <cell r="A11087" t="str">
            <v>11.043.0030-A</v>
          </cell>
          <cell r="B11087" t="str">
            <v xml:space="preserve">TIRANTE PROTENDIDO PARA ANCORAGEM EM SOLO,CONSTITUIDO POR 12 CORDOALHAS DE 12,7MM.O CUSTO INCLUI APENAS O FORNECIMENTO E A CONFECCAO DO CABO PARA TRECHO DE ANCORAGEM   </v>
          </cell>
          <cell r="C11087" t="str">
            <v>M</v>
          </cell>
        </row>
        <row r="11088">
          <cell r="A11088" t="str">
            <v>11.044.0006-0</v>
          </cell>
          <cell r="B11088" t="str">
            <v xml:space="preserve">PROTENSAO INCLUSIVE INSTALACAO,CONE E PLACA DE ANCORAGEM DE TIRANTE PARA ANCORAGEM EM ROCHA,CONSTITUIDO POR 4 CORDOALHAS DE 12,7MM,EXCLUSIVE PERFURACAO, INJECAO E O TIRANTE   </v>
          </cell>
          <cell r="C11088" t="str">
            <v>UN</v>
          </cell>
        </row>
        <row r="11089">
          <cell r="A11089" t="str">
            <v>11.044.0006-A</v>
          </cell>
          <cell r="B11089" t="str">
            <v xml:space="preserve">PROTENSAO INCLUSIVE INSTALACAO,CONE E PLACA DE ANCORAGEM DE TIRANTE PARA ANCORAGEM EM ROCHA,CONSTITUIDO POR 4 CORDOALHAS DE 12,7MM,EXCLUSIVE PERFURACAO, INJECAO E O TIRANTE   </v>
          </cell>
          <cell r="C11089" t="str">
            <v>UN</v>
          </cell>
        </row>
        <row r="11090">
          <cell r="A11090" t="str">
            <v>11.044.0007-0</v>
          </cell>
          <cell r="B11090" t="str">
            <v xml:space="preserve">PROTENSAO INCLUSIVE INSTALACAO,CONE E PLACA DE ANCORAGEM DE TIRANTE PARA ANCORAGEM EM ROCHA,CONSTITUIDO POR 6 CORDOALHAS DE 12,7MM,EXCLUSIVE PERFURACAO,INJECAO E O TIRANTE   </v>
          </cell>
          <cell r="C11090" t="str">
            <v>UN</v>
          </cell>
        </row>
        <row r="11091">
          <cell r="A11091" t="str">
            <v>11.044.0007-A</v>
          </cell>
          <cell r="B11091" t="str">
            <v xml:space="preserve">PROTENSAO INCLUSIVE INSTALACAO,CONE E PLACA DE ANCORAGEM DE TIRANTE PARA ANCORAGEM EM ROCHA,CONSTITUIDO POR 6 CORDOALHAS DE 12,7MM,EXCLUSIVE PERFURACAO,INJECAO E O TIRANTE   </v>
          </cell>
          <cell r="C11091" t="str">
            <v>UN</v>
          </cell>
        </row>
        <row r="11092">
          <cell r="A11092" t="str">
            <v>11.044.0008-0</v>
          </cell>
          <cell r="B11092" t="str">
            <v xml:space="preserve">PROTENSAO INCLUSIVE INSTALACAO,CONE E PLACA DE ANCORAGEM DE TIRANTE PARA ANCORAGEM EM ROCHA,CONSTITUIDO POR 8 CORDOALHAS DE 12,7MM,EXCLUSIVE PERFURACAO,INJECAO E O TIRANTE   </v>
          </cell>
          <cell r="C11092" t="str">
            <v>UN</v>
          </cell>
        </row>
        <row r="11093">
          <cell r="A11093" t="str">
            <v>11.044.0008-A</v>
          </cell>
          <cell r="B11093" t="str">
            <v xml:space="preserve">PROTENSAO INCLUSIVE INSTALACAO,CONE E PLACA DE ANCORAGEM DE TIRANTE PARA ANCORAGEM EM ROCHA,CONSTITUIDO POR 8 CORDOALHAS DE 12,7MM,EXCLUSIVE PERFURACAO,INJECAO E O TIRANTE   </v>
          </cell>
          <cell r="C11093" t="str">
            <v>UN</v>
          </cell>
        </row>
        <row r="11094">
          <cell r="A11094" t="str">
            <v>11.044.0009-0</v>
          </cell>
          <cell r="B11094" t="str">
            <v xml:space="preserve">PROTENSAO INCLUSIVE INSTALACAO,CONE E PLACA DE ANCORAGEM DE TIRANTE PARA ANCORAGEM EM ROCHA,CONSTITUIDO POR 10 CORDOALHA S DE 12,7MM,EXCLUSIVE PERFURACAO,INJECAO E O TIRANTE   </v>
          </cell>
          <cell r="C11094" t="str">
            <v>UN</v>
          </cell>
        </row>
        <row r="11095">
          <cell r="A11095" t="str">
            <v>11.044.0009-A</v>
          </cell>
          <cell r="B11095" t="str">
            <v xml:space="preserve">PROTENSAO INCLUSIVE INSTALACAO,CONE E PLACA DE ANCORAGEM DE TIRANTE PARA ANCORAGEM EM ROCHA,CONSTITUIDO POR 10 CORDOALHA S DE 12,7MM,EXCLUSIVE PERFURACAO,INJECAO E O TIRANTE   </v>
          </cell>
          <cell r="C11095" t="str">
            <v>UN</v>
          </cell>
        </row>
        <row r="11096">
          <cell r="A11096" t="str">
            <v>11.044.0010-0</v>
          </cell>
          <cell r="B11096" t="str">
            <v xml:space="preserve">PROTENSAO INCLUSIVE INSTALACAO,CONE E PLACA DE ANCORAGEM DE TIRANTE PARA ANCORAGEM EM ROCHA,CONSTITUIDO POR 12 CORDOALHA S DE 12,7MM,EXCLUSIVE PERFURACAO,INJECAO E O TIRANTE   </v>
          </cell>
          <cell r="C11096" t="str">
            <v>UN</v>
          </cell>
        </row>
        <row r="11097">
          <cell r="A11097" t="str">
            <v>11.044.0010-A</v>
          </cell>
          <cell r="B11097" t="str">
            <v xml:space="preserve">PROTENSAO INCLUSIVE INSTALACAO,CONE E PLACA DE ANCORAGEM DE TIRANTE PARA ANCORAGEM EM ROCHA,CONSTITUIDO POR 12 CORDOALHA S DE 12,7MM,EXCLUSIVE PERFURACAO,INJECAO E O TIRANTE   </v>
          </cell>
          <cell r="C11097" t="str">
            <v>UN</v>
          </cell>
        </row>
        <row r="11098">
          <cell r="A11098" t="str">
            <v>11.044.0056-0</v>
          </cell>
          <cell r="B11098" t="str">
            <v xml:space="preserve">PROTENSAO DE TIRANTES DE 4 CORDOALHAS DE 12,7MM,EXCLUSIVE FO RNECIMENTO DOS MATERIAIS    </v>
          </cell>
          <cell r="C11098" t="str">
            <v>UN</v>
          </cell>
        </row>
        <row r="11099">
          <cell r="A11099" t="str">
            <v>11.044.0056-A</v>
          </cell>
          <cell r="B11099" t="str">
            <v xml:space="preserve">PROTENSAO DE TIRANTES DE 4 CORDOALHAS DE 12,7MM,EXCLUSIVE FO RNECIMENTO DOS MATERIAIS    </v>
          </cell>
          <cell r="C11099" t="str">
            <v>UN</v>
          </cell>
        </row>
        <row r="11100">
          <cell r="A11100" t="str">
            <v>11.044.0058-0</v>
          </cell>
          <cell r="B11100" t="str">
            <v xml:space="preserve">PROTENSAO DE TIRANTES DE 6 E 8 CORDOALHAS DE 12,7MM,EXCLUSIV E FORNECIMENTO DOS MATERIAIS    </v>
          </cell>
          <cell r="C11100" t="str">
            <v>UN</v>
          </cell>
        </row>
        <row r="11101">
          <cell r="A11101" t="str">
            <v>11.044.0058-A</v>
          </cell>
          <cell r="B11101" t="str">
            <v xml:space="preserve">PROTENSAO DE TIRANTES DE 6 E 8 CORDOALHAS DE 12,7MM,EXCLUSIV E FORNECIMENTO DOS MATERIAIS    </v>
          </cell>
          <cell r="C11101" t="str">
            <v>UN</v>
          </cell>
        </row>
        <row r="11102">
          <cell r="A11102" t="str">
            <v>11.044.0060-0</v>
          </cell>
          <cell r="B11102" t="str">
            <v xml:space="preserve">PROTENSAO DE TIRANTES DE 10 E 12 CORDOALHAS DE 12,7MM,EXCLUS IVE FORNECIMENTO DOS MATERIAIS    </v>
          </cell>
          <cell r="C11102" t="str">
            <v>UN</v>
          </cell>
        </row>
        <row r="11103">
          <cell r="A11103" t="str">
            <v>11.044.0060-A</v>
          </cell>
          <cell r="B11103" t="str">
            <v xml:space="preserve">PROTENSAO DE TIRANTES DE 10 E 12 CORDOALHAS DE 12,7MM,EXCLUS IVE FORNECIMENTO DOS MATERIAIS    </v>
          </cell>
          <cell r="C11103" t="str">
            <v>UN</v>
          </cell>
        </row>
        <row r="11104">
          <cell r="A11104" t="str">
            <v>11.045.0006-0</v>
          </cell>
          <cell r="B11104" t="str">
            <v xml:space="preserve">PROTENSAO INCLUSIVE INSTALACAO,CONE E PLACA DE ANCORAGEM DE TIRANTE PARA ANCORAGEM EM SOLO,CONSTITUIDO POR 4 CORDOALHAS DE 12,7MM,EXCLUSIVE PERFURACAO,INJECAO E O TIRANTE   </v>
          </cell>
          <cell r="C11104" t="str">
            <v>UN</v>
          </cell>
        </row>
        <row r="11105">
          <cell r="A11105" t="str">
            <v>11.045.0006-A</v>
          </cell>
          <cell r="B11105" t="str">
            <v xml:space="preserve">PROTENSAO INCLUSIVE INSTALACAO,CONE E PLACA DE ANCORAGEM DE TIRANTE PARA ANCORAGEM EM SOLO,CONSTITUIDO POR 4 CORDOALHAS DE 12,7MM,EXCLUSIVE PERFURACAO,INJECAO E O TIRANTE   </v>
          </cell>
          <cell r="C11105" t="str">
            <v>UN</v>
          </cell>
        </row>
        <row r="11106">
          <cell r="A11106" t="str">
            <v>11.045.0007-0</v>
          </cell>
          <cell r="B11106" t="str">
            <v xml:space="preserve">PROTENSAO INCLUSIVE INSTALACAO,CONE E PLACA DE ANCORAGEM DE TIRANTE PARA ANCORAGEM EM SOLO,CONSTITUIDO POR 6 CORDOALHAS DE 12,7MM,EXCLUSIVE PERFURACAO,INJECAO E O TIRANTE   </v>
          </cell>
          <cell r="C11106" t="str">
            <v>UN</v>
          </cell>
        </row>
        <row r="11107">
          <cell r="A11107" t="str">
            <v>11.045.0007-A</v>
          </cell>
          <cell r="B11107" t="str">
            <v xml:space="preserve">PROTENSAO INCLUSIVE INSTALACAO,CONE E PLACA DE ANCORAGEM DE TIRANTE PARA ANCORAGEM EM SOLO,CONSTITUIDO POR 6 CORDOALHAS DE 12,7MM,EXCLUSIVE PERFURACAO,INJECAO E O TIRANTE   </v>
          </cell>
          <cell r="C11107" t="str">
            <v>UN</v>
          </cell>
        </row>
        <row r="11108">
          <cell r="A11108" t="str">
            <v>11.045.0008-0</v>
          </cell>
          <cell r="B11108" t="str">
            <v xml:space="preserve">PROTENSAO INCLUSIVE INSTALACAO,CONE E PLACA DE ANCORAGEM DE TIRANTE PARA ANCORAGEM EM SOLO,CONSTITUIDO POR 8 CORDOALHAS DE 12,7MM,EXCLUSIVE PERFURACAO,INJECAO E O TIRANTE   </v>
          </cell>
          <cell r="C11108" t="str">
            <v>UN</v>
          </cell>
        </row>
        <row r="11109">
          <cell r="A11109" t="str">
            <v>11.045.0008-A</v>
          </cell>
          <cell r="B11109" t="str">
            <v xml:space="preserve">PROTENSAO INCLUSIVE INSTALACAO,CONE E PLACA DE ANCORAGEM DE TIRANTE PARA ANCORAGEM EM SOLO,CONSTITUIDO POR 8 CORDOALHAS DE 12,7MM,EXCLUSIVE PERFURACAO,INJECAO E O TIRANTE   </v>
          </cell>
          <cell r="C11109" t="str">
            <v>UN</v>
          </cell>
        </row>
        <row r="11110">
          <cell r="A11110" t="str">
            <v>11.045.0009-0</v>
          </cell>
          <cell r="B11110" t="str">
            <v xml:space="preserve">PROTENSAO INCLUSIVE INSTALACAO,CONE E PLACA DE ANCORAGEM DE TIRANTE PARA ANCORAGEM EM SOLO,CONSTITUIDO POR 10 CORDOALHAS DE 12,7MM,EXCLUSIVE PERFURACAO,INJECAO E O TIRANTE   </v>
          </cell>
          <cell r="C11110" t="str">
            <v>UN</v>
          </cell>
        </row>
        <row r="11111">
          <cell r="A11111" t="str">
            <v>11.045.0009-A</v>
          </cell>
          <cell r="B11111" t="str">
            <v xml:space="preserve">PROTENSAO INCLUSIVE INSTALACAO,CONE E PLACA DE ANCORAGEM DE TIRANTE PARA ANCORAGEM EM SOLO,CONSTITUIDO POR 10 CORDOALHAS DE 12,7MM,EXCLUSIVE PERFURACAO,INJECAO E O TIRANTE   </v>
          </cell>
          <cell r="C11111" t="str">
            <v>UN</v>
          </cell>
        </row>
        <row r="11112">
          <cell r="A11112" t="str">
            <v>11.045.0010-0</v>
          </cell>
          <cell r="B11112" t="str">
            <v xml:space="preserve">PROTENSAO INCLUSIVE INSTALACAO,CONE E PLACA DE ANCORAGEM DE TIRANTE PARA ANCORAGEM EM SOLO,CONSTITUIDO POR 12 CORDOALHAS DE 12,7MM,EXCLUSIVE PERFURACAO,INJECAO E O TIRANTE   </v>
          </cell>
          <cell r="C11112" t="str">
            <v>UN</v>
          </cell>
        </row>
        <row r="11113">
          <cell r="A11113" t="str">
            <v>11.045.0010-A</v>
          </cell>
          <cell r="B11113" t="str">
            <v xml:space="preserve">PROTENSAO INCLUSIVE INSTALACAO,CONE E PLACA DE ANCORAGEM DE TIRANTE PARA ANCORAGEM EM SOLO,CONSTITUIDO POR 12 CORDOALHAS DE 12,7MM,EXCLUSIVE PERFURACAO,INJECAO E O TIRANTE   </v>
          </cell>
          <cell r="C11113" t="str">
            <v>UN</v>
          </cell>
        </row>
        <row r="11114">
          <cell r="A11114" t="str">
            <v>11.046.0001-0</v>
          </cell>
          <cell r="B11114" t="str">
            <v xml:space="preserve">CONCRETO IMPORTADO DE USINA,DOSADO RACIONALMENTE PARA UMA RE SISTENCIA CARACTERISTICA A COMPRESSAO DE 10MPA    </v>
          </cell>
          <cell r="C11114" t="str">
            <v>M3</v>
          </cell>
        </row>
        <row r="11115">
          <cell r="A11115" t="str">
            <v>11.046.0001-A</v>
          </cell>
          <cell r="B11115" t="str">
            <v xml:space="preserve">CONCRETO IMPORTADO DE USINA,DOSADO RACIONALMENTE PARA UMA RE SISTENCIA CARACTERISTICA A COMPRESSAO DE 10MPA    </v>
          </cell>
          <cell r="C11115" t="str">
            <v>M3</v>
          </cell>
        </row>
        <row r="11116">
          <cell r="A11116" t="str">
            <v>11.046.0004-0</v>
          </cell>
          <cell r="B11116" t="str">
            <v xml:space="preserve">CONCRETO IMPORTADO DE USINA,DOSADO RACIONALMENTE PARA UMA RE SISTENCIA CARACTERISTICA A COMPRESSAO DE 15MPA    </v>
          </cell>
          <cell r="C11116" t="str">
            <v>M3</v>
          </cell>
        </row>
        <row r="11117">
          <cell r="A11117" t="str">
            <v>11.046.0004-A</v>
          </cell>
          <cell r="B11117" t="str">
            <v xml:space="preserve">CONCRETO IMPORTADO DE USINA,DOSADO RACIONALMENTE PARA UMA RE SISTENCIA CARACTERISTICA A COMPRESSAO DE 15MPA    </v>
          </cell>
          <cell r="C11117" t="str">
            <v>M3</v>
          </cell>
        </row>
        <row r="11118">
          <cell r="A11118" t="str">
            <v>11.046.0007-0</v>
          </cell>
          <cell r="B11118" t="str">
            <v xml:space="preserve">CONCRETO IMPORTADO DE USINA,DOSADO RACIONALMENTE PARA UMA RE SISTENCIA CARACTERISTICA A COMPRESSAO DE 20MPA    </v>
          </cell>
          <cell r="C11118" t="str">
            <v>M3</v>
          </cell>
        </row>
        <row r="11119">
          <cell r="A11119" t="str">
            <v>11.046.0007-A</v>
          </cell>
          <cell r="B11119" t="str">
            <v xml:space="preserve">CONCRETO IMPORTADO DE USINA,DOSADO RACIONALMENTE PARA UMA RE SISTENCIA CARACTERISTICA A COMPRESSAO DE 20MPA    </v>
          </cell>
          <cell r="C11119" t="str">
            <v>M3</v>
          </cell>
        </row>
        <row r="11120">
          <cell r="A11120" t="str">
            <v>11.046.0010-0</v>
          </cell>
          <cell r="B11120" t="str">
            <v xml:space="preserve">CONCRETO IMPORTADO DE USINA,DOSADO RACIONALMENTE PARA UMA RE SISTENCIA CARACTERISTICA A COMPRESSAO DE 25MPA    </v>
          </cell>
          <cell r="C11120" t="str">
            <v>M3</v>
          </cell>
        </row>
        <row r="11121">
          <cell r="A11121" t="str">
            <v>11.046.0010-A</v>
          </cell>
          <cell r="B11121" t="str">
            <v xml:space="preserve">CONCRETO IMPORTADO DE USINA,DOSADO RACIONALMENTE PARA UMA RE SISTENCIA CARACTERISTICA A COMPRESSAO DE 25MPA    </v>
          </cell>
          <cell r="C11121" t="str">
            <v>M3</v>
          </cell>
        </row>
        <row r="11122">
          <cell r="A11122" t="str">
            <v>11.046.0013-0</v>
          </cell>
          <cell r="B11122" t="str">
            <v xml:space="preserve">CONCRETO IMPORTADO DE USINA,DOSADO RACIONALMENTE PARA UMA RE SISTENCIA CARACTERISTICA A COMPRESSAO DE 30MPA    </v>
          </cell>
          <cell r="C11122" t="str">
            <v>M3</v>
          </cell>
        </row>
        <row r="11123">
          <cell r="A11123" t="str">
            <v>11.046.0013-A</v>
          </cell>
          <cell r="B11123" t="str">
            <v xml:space="preserve">CONCRETO IMPORTADO DE USINA,DOSADO RACIONALMENTE PARA UMA RE SISTENCIA CARACTERISTICA A COMPRESSAO DE 30MPA    </v>
          </cell>
          <cell r="C11123" t="str">
            <v>M3</v>
          </cell>
        </row>
        <row r="11124">
          <cell r="A11124" t="str">
            <v>11.046.0014-0</v>
          </cell>
          <cell r="B11124" t="str">
            <v xml:space="preserve">CONCRETO IMPORTADO DE USINA,DOSADO RACIONALMENTE PARA UMA RE SISTENCIA CARACTERISTICA A COMPRESSAO DE 35MPA    </v>
          </cell>
          <cell r="C11124" t="str">
            <v>M3</v>
          </cell>
        </row>
        <row r="11125">
          <cell r="A11125" t="str">
            <v>11.046.0014-A</v>
          </cell>
          <cell r="B11125" t="str">
            <v xml:space="preserve">CONCRETO IMPORTADO DE USINA,DOSADO RACIONALMENTE PARA UMA RE SISTENCIA CARACTERISTICA A COMPRESSAO DE 35MPA    </v>
          </cell>
          <cell r="C11125" t="str">
            <v>M3</v>
          </cell>
        </row>
        <row r="11126">
          <cell r="A11126" t="str">
            <v>11.046.0015-0</v>
          </cell>
          <cell r="B11126" t="str">
            <v xml:space="preserve">CONCRETO IMPORTADO DE USINA,DOSADO RACIONALMENTE PARA UMA RE SISTENCIA CARACTERISTICA A COMPRESSAO DE 40MPA    </v>
          </cell>
          <cell r="C11126" t="str">
            <v>M3</v>
          </cell>
        </row>
        <row r="11127">
          <cell r="A11127" t="str">
            <v>11.046.0015-A</v>
          </cell>
          <cell r="B11127" t="str">
            <v xml:space="preserve">CONCRETO IMPORTADO DE USINA,DOSADO RACIONALMENTE PARA UMA RE SISTENCIA CARACTERISTICA A COMPRESSAO DE 40MPA    </v>
          </cell>
          <cell r="C11127" t="str">
            <v>M3</v>
          </cell>
        </row>
        <row r="11128">
          <cell r="A11128" t="str">
            <v>11.046.0060-0</v>
          </cell>
          <cell r="B11128" t="str">
            <v xml:space="preserve">CONCRETO COLORIDO,COM OXIDO DE FERRO VERMELHO SINTETICO,IMPO RTADO DE USINA,DOSADO RACIONALMENTE PARA UMA RESISTENCIA CAR ACTERISTICA A COMPRESSAO DE 15MPA   </v>
          </cell>
          <cell r="C11128" t="str">
            <v>M3</v>
          </cell>
        </row>
        <row r="11129">
          <cell r="A11129" t="str">
            <v>11.046.0060-A</v>
          </cell>
          <cell r="B11129" t="str">
            <v xml:space="preserve">CONCRETO COLORIDO,COM OXIDO DE FERRO VERMELHO SINTETICO,IMPO RTADO DE USINA,DOSADO RACIONALMENTE PARA UMA RESISTENCIA CAR ACTERISTICA A COMPRESSAO DE 15MPA   </v>
          </cell>
          <cell r="C11129" t="str">
            <v>M3</v>
          </cell>
        </row>
        <row r="11130">
          <cell r="A11130" t="str">
            <v>11.046.0080-1</v>
          </cell>
          <cell r="B11130" t="str">
            <v xml:space="preserve">CONCRETO DOSADO RACIONALMENTE PARA UMA RESISTENCIA CARACTERI STICA A COMPRESSAO DE 25MPA, COM ADICAO DE 8% DE MICROSSILIC A, PREPARO EM USINA DOSADORA TIPO VERTICAL E LANCAMENTO COM AUXILIO DE EQUIPAMENTOS  </v>
          </cell>
          <cell r="C11130" t="str">
            <v>M3</v>
          </cell>
        </row>
        <row r="11131">
          <cell r="A11131" t="str">
            <v>11.046.0080-B</v>
          </cell>
          <cell r="B11131" t="str">
            <v xml:space="preserve">CONCRETO DOSADO RACIONALMENTE PARA UMA RESISTENCIA CARACTERI STICA A COMPRESSAO DE 25MPA, COM ADICAO DE 8% DE MICROSSILIC A, PREPARO EM USINA DOSADORA TIPO VERTICAL E LANCAMENTO COM AUXILIO DE EQUIPAMENTOS  </v>
          </cell>
          <cell r="C11131" t="str">
            <v>M3</v>
          </cell>
        </row>
        <row r="11132">
          <cell r="A11132" t="str">
            <v>11.046.0105-0</v>
          </cell>
          <cell r="B11132" t="str">
            <v xml:space="preserve">CONCRETO DE ALTO DESEMPENHO (CAD) DOSADO RACIONALMENTE PARA UMA RESISTENCIA CARACTERISTICA A COMPRESSAO DE 50MPA,PREPARO EM USINA DOSADORA TIPO VERTICAL E LANCAMENTO COM AUXILIO DE EQUIPAMENTOS,INCLUINDO ADITIVOS  </v>
          </cell>
          <cell r="C11132" t="str">
            <v>M3</v>
          </cell>
        </row>
        <row r="11133">
          <cell r="A11133" t="str">
            <v>11.046.0105-A</v>
          </cell>
          <cell r="B11133" t="str">
            <v xml:space="preserve">CONCRETO DE ALTO DESEMPENHO (CAD) DOSADO RACIONALMENTE PARA UMA RESISTENCIA CARACTERISTICA A COMPRESSAO DE 50MPA,PREPARO EM USINA DOSADORA TIPO VERTICAL E LANCAMENTO COM AUXILIO DE EQUIPAMENTOS,INCLUINDO ADITIVOS  </v>
          </cell>
          <cell r="C11133" t="str">
            <v>M3</v>
          </cell>
        </row>
        <row r="11134">
          <cell r="A11134" t="str">
            <v>11.046.0110-0</v>
          </cell>
          <cell r="B11134" t="str">
            <v xml:space="preserve">CONCRETO DE ALTO DESEMPENHO (CAD) DOSADO RACIONALMENTE PARA UMA RESISTENCIA CARACTERISTICA A COMPRESSAO DE 60MPA, PREPAR O EM USINA DOSADORA TIPO VERTICAL E LANCAMENTO COM AUXILIO D E EQUIPAMENTOS, INCLUINDO ADITIVOS  </v>
          </cell>
          <cell r="C11134" t="str">
            <v>M3</v>
          </cell>
        </row>
        <row r="11135">
          <cell r="A11135" t="str">
            <v>11.046.0110-A</v>
          </cell>
          <cell r="B11135" t="str">
            <v xml:space="preserve">CONCRETO DE ALTO DESEMPENHO (CAD) DOSADO RACIONALMENTE PARA UMA RESISTENCIA CARACTERISTICA A COMPRESSAO DE 60MPA, PREPAR O EM USINA DOSADORA TIPO VERTICAL E LANCAMENTO COM AUXILIO D E EQUIPAMENTOS, INCLUINDO ADITIVOS  </v>
          </cell>
          <cell r="C11135" t="str">
            <v>M3</v>
          </cell>
        </row>
        <row r="11136">
          <cell r="A11136" t="str">
            <v>11.046.0115-0</v>
          </cell>
          <cell r="B11136" t="str">
            <v xml:space="preserve">CONCRETO DE ALTO DESEMPENHO (CAD) DOSADO RACIONALMENTE PARA UMA RESISTENCIA CARACTERISTICA A COMPRESSAO DE 70MPA,PREPARO EM USINA DOSADORA TIPO VERTICAL E LANCAMENTO COM AUXILIO DE EQUIPAMENTOS, INCLUINDO ADITIVOS  </v>
          </cell>
          <cell r="C11136" t="str">
            <v>M3</v>
          </cell>
        </row>
        <row r="11137">
          <cell r="A11137" t="str">
            <v>11.046.0115-A</v>
          </cell>
          <cell r="B11137" t="str">
            <v xml:space="preserve">CONCRETO DE ALTO DESEMPENHO (CAD) DOSADO RACIONALMENTE PARA UMA RESISTENCIA CARACTERISTICA A COMPRESSAO DE 70MPA,PREPARO EM USINA DOSADORA TIPO VERTICAL E LANCAMENTO COM AUXILIO DE EQUIPAMENTOS, INCLUINDO ADITIVOS  </v>
          </cell>
          <cell r="C11137" t="str">
            <v>M3</v>
          </cell>
        </row>
        <row r="11138">
          <cell r="A11138" t="str">
            <v>11.046.0180-0</v>
          </cell>
          <cell r="B11138" t="str">
            <v xml:space="preserve">BOMBEAMENTO PARA CONCRETO DE ALTO DESEMPENHO     </v>
          </cell>
          <cell r="C11138" t="str">
            <v>M3</v>
          </cell>
        </row>
        <row r="11139">
          <cell r="A11139" t="str">
            <v>11.046.0180-A</v>
          </cell>
          <cell r="B11139" t="str">
            <v xml:space="preserve">BOMBEAMENTO PARA CONCRETO DE ALTO DESEMPENHO     </v>
          </cell>
          <cell r="C11139" t="str">
            <v>M3</v>
          </cell>
        </row>
        <row r="11140">
          <cell r="A11140" t="str">
            <v>11.047.0010-1</v>
          </cell>
          <cell r="B11140" t="str">
            <v xml:space="preserve">TIRANTE PROTENDIDO,PARA CARGA DE TRABALHO ATE 34T,DIAMETRO D E 32MM,INCLUSIVE O FORNECIMENTO DA BARRA E BAINHA,PROTECAO A NTICORROSIVA,PREPARO E COLOCACAO NO FURO,EXCLUSIVE LUVAS,PLA CAS,CONTRAPORCAS,ETC,PERFURACAO E INJECAO  </v>
          </cell>
          <cell r="C11140" t="str">
            <v>M</v>
          </cell>
        </row>
        <row r="11141">
          <cell r="A11141" t="str">
            <v>11.047.0010-B</v>
          </cell>
          <cell r="B11141" t="str">
            <v xml:space="preserve">TIRANTE PROTENDIDO,PARA CARGA DE TRABALHO ATE 34T,DIAMETRO D E 32MM,INCLUSIVE O FORNECIMENTO DA BARRA E BAINHA,PROTECAO A NTICORROSIVA,PREPARO E COLOCACAO NO FURO,EXCLUSIVE LUVAS,PLA CAS,CONTRAPORCAS,ETC,PERFURACAO E INJECAO  </v>
          </cell>
          <cell r="C11141" t="str">
            <v>M</v>
          </cell>
        </row>
        <row r="11142">
          <cell r="A11142" t="str">
            <v>11.047.0011-1</v>
          </cell>
          <cell r="B11142"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2" t="str">
            <v>UN</v>
          </cell>
        </row>
        <row r="11143">
          <cell r="A11143" t="str">
            <v>11.047.0011-B</v>
          </cell>
          <cell r="B11143"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3" t="str">
            <v>UN</v>
          </cell>
        </row>
        <row r="11144">
          <cell r="A11144" t="str">
            <v>11.047.0012-0</v>
          </cell>
          <cell r="B11144"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4" t="str">
            <v>M</v>
          </cell>
        </row>
        <row r="11145">
          <cell r="A11145" t="str">
            <v>11.047.0012-A</v>
          </cell>
          <cell r="B11145"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5" t="str">
            <v>M</v>
          </cell>
        </row>
        <row r="11146">
          <cell r="A11146" t="str">
            <v>11.047.0015-0</v>
          </cell>
          <cell r="B11146" t="str">
            <v xml:space="preserve">TIRANTE PROTENDIDO,PARA CARGA DE TRABALHO ATE 22T,DIAMETRO D E 32MM,INCLUSIVE O FORNECIMENTO DA BARRA,BAINHA,PROTECAO ANT ICORROSIVA,PREPARO E COLOCACAO NO FURO,EXCLUSIVE LUVAS,PLACA S,PORCAS E CONTRAPORCAS,ETC,PERFURACAO E INJECAO  </v>
          </cell>
          <cell r="C11146" t="str">
            <v>M</v>
          </cell>
        </row>
        <row r="11147">
          <cell r="A11147" t="str">
            <v>11.047.0015-A</v>
          </cell>
          <cell r="B11147" t="str">
            <v xml:space="preserve">TIRANTE PROTENDIDO,PARA CARGA DE TRABALHO ATE 22T,DIAMETRO D E 32MM,INCLUSIVE O FORNECIMENTO DA BARRA,BAINHA,PROTECAO ANT ICORROSIVA,PREPARO E COLOCACAO NO FURO,EXCLUSIVE LUVAS,PLACA S,PORCAS E CONTRAPORCAS,ETC,PERFURACAO E INJECAO  </v>
          </cell>
          <cell r="C11147" t="str">
            <v>M</v>
          </cell>
        </row>
        <row r="11148">
          <cell r="A11148" t="str">
            <v>11.047.0016-0</v>
          </cell>
          <cell r="B11148"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8" t="str">
            <v>UN</v>
          </cell>
        </row>
        <row r="11149">
          <cell r="A11149" t="str">
            <v>11.047.0016-A</v>
          </cell>
          <cell r="B11149"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9" t="str">
            <v>UN</v>
          </cell>
        </row>
        <row r="11150">
          <cell r="A11150" t="str">
            <v>11.047.0050-0</v>
          </cell>
          <cell r="B11150" t="str">
            <v xml:space="preserve">PROTENSAO DE TIRANTE DE BARRA,DIAMETRO DE 32MM,EXCLUSIVE FOR NECIMENTO DE MATERIAIS    </v>
          </cell>
          <cell r="C11150" t="str">
            <v>UN</v>
          </cell>
        </row>
        <row r="11151">
          <cell r="A11151" t="str">
            <v>11.047.0050-A</v>
          </cell>
          <cell r="B11151" t="str">
            <v xml:space="preserve">PROTENSAO DE TIRANTE DE BARRA,DIAMETRO DE 32MM,EXCLUSIVE FOR NECIMENTO DE MATERIAIS    </v>
          </cell>
          <cell r="C11151" t="str">
            <v>UN</v>
          </cell>
        </row>
        <row r="11152">
          <cell r="A11152" t="str">
            <v>11.048.0010-1</v>
          </cell>
          <cell r="B11152" t="str">
            <v xml:space="preserve">CONCRETO IMPORTADO DE USINA,DOSADO RACIONALMENTE PARA RESIST ENCIA CARACTERISTICA A COMPRESSAO DE 10MPA,INCLUSIVE TRANSPO RTE HORIZONTAL ATE 20,00M EM CARRINHOS,ADENSAMENTO E ACABAME NTO  </v>
          </cell>
          <cell r="C11152" t="str">
            <v>M3</v>
          </cell>
        </row>
        <row r="11153">
          <cell r="A11153" t="str">
            <v>11.048.0010-B</v>
          </cell>
          <cell r="B11153" t="str">
            <v xml:space="preserve">CONCRETO IMPORTADO DE USINA,DOSADO RACIONALMENTE PARA RESIST ENCIA CARACTERISTICA A COMPRESSAO DE 10MPA,INCLUSIVE TRANSPO RTE HORIZONTAL ATE 20,00M EM CARRINHOS,ADENSAMENTO E ACABAME NTO  </v>
          </cell>
          <cell r="C11153" t="str">
            <v>M3</v>
          </cell>
        </row>
        <row r="11154">
          <cell r="A11154" t="str">
            <v>11.048.0015-1</v>
          </cell>
          <cell r="B11154" t="str">
            <v xml:space="preserve">CONCRETO IMPORTADO DE USINA,DOSADO RACIONALMENTE PARA RESIST ENCIA CARACTERISTICA A COMPRESSAO DE 15MPA,INCLUSIVE TRANSPO RTE HORIZONTAL ATE 20,00M EM CARRINHOS,ADENSAMENTO E ACABAME NTO  </v>
          </cell>
          <cell r="C11154" t="str">
            <v>M3</v>
          </cell>
        </row>
        <row r="11155">
          <cell r="A11155" t="str">
            <v>11.048.0015-B</v>
          </cell>
          <cell r="B11155" t="str">
            <v xml:space="preserve">CONCRETO IMPORTADO DE USINA,DOSADO RACIONALMENTE PARA RESIST ENCIA CARACTERISTICA A COMPRESSAO DE 15MPA,INCLUSIVE TRANSPO RTE HORIZONTAL ATE 20,00M EM CARRINHOS,ADENSAMENTO E ACABAME NTO  </v>
          </cell>
          <cell r="C11155" t="str">
            <v>M3</v>
          </cell>
        </row>
        <row r="11156">
          <cell r="A11156" t="str">
            <v>11.048.0020-1</v>
          </cell>
          <cell r="B11156" t="str">
            <v xml:space="preserve">CONCRETO IMPORTADO DE USINA,DOSADO RACIONALMENTE PARA RESIST ENCIA CARACTERISTICA A COMPRESSAO DE 20MPA,INCLUSIVE TRANSPO RTE HORIZONTAL ATE 20,00M EM CARRINHOS,ADENSAMENTO E ACABAME NTO  </v>
          </cell>
          <cell r="C11156" t="str">
            <v>M3</v>
          </cell>
        </row>
        <row r="11157">
          <cell r="A11157" t="str">
            <v>11.048.0020-B</v>
          </cell>
          <cell r="B11157" t="str">
            <v xml:space="preserve">CONCRETO IMPORTADO DE USINA,DOSADO RACIONALMENTE PARA RESIST ENCIA CARACTERISTICA A COMPRESSAO DE 20MPA,INCLUSIVE TRANSPO RTE HORIZONTAL ATE 20,00M EM CARRINHOS,ADENSAMENTO E ACABAME NTO  </v>
          </cell>
          <cell r="C11157" t="str">
            <v>M3</v>
          </cell>
        </row>
        <row r="11158">
          <cell r="A11158" t="str">
            <v>11.048.0025-1</v>
          </cell>
          <cell r="B11158" t="str">
            <v xml:space="preserve">CONCRETO IMPORTADO DE USINA,DOSADO RACIONALMENTE PARA RESIST ENCIA CARACTERISTICA A COMPRESSAO DE 25MPA,INCLUSIVE TRANSPO RTE HORIZONTAL ATE 20,00M EM CARRINHOS,ADENSAMENTO E ACABAME NTO  </v>
          </cell>
          <cell r="C11158" t="str">
            <v>M3</v>
          </cell>
        </row>
        <row r="11159">
          <cell r="A11159" t="str">
            <v>11.048.0025-B</v>
          </cell>
          <cell r="B11159" t="str">
            <v xml:space="preserve">CONCRETO IMPORTADO DE USINA,DOSADO RACIONALMENTE PARA RESIST ENCIA CARACTERISTICA A COMPRESSAO DE 25MPA,INCLUSIVE TRANSPO RTE HORIZONTAL ATE 20,00M EM CARRINHOS,ADENSAMENTO E ACABAME NTO  </v>
          </cell>
          <cell r="C11159" t="str">
            <v>M3</v>
          </cell>
        </row>
        <row r="11160">
          <cell r="A11160" t="str">
            <v>11.048.0030-1</v>
          </cell>
          <cell r="B11160" t="str">
            <v xml:space="preserve">CONCRETO IMPORTADO DE USINA,DOSADO RACIONALMENTE PARA RESIST ENCIA CARACTERISTICA A COMPRESSAO DE 30MPA,INCLUSIVE TRANSPO RTE HORIZONTAL ATE 20,00M EM CARRINHOS,ADENSAMENTO E ACABAME NTO  </v>
          </cell>
          <cell r="C11160" t="str">
            <v>M3</v>
          </cell>
        </row>
        <row r="11161">
          <cell r="A11161" t="str">
            <v>11.048.0030-B</v>
          </cell>
          <cell r="B11161" t="str">
            <v xml:space="preserve">CONCRETO IMPORTADO DE USINA,DOSADO RACIONALMENTE PARA RESIST ENCIA CARACTERISTICA A COMPRESSAO DE 30MPA,INCLUSIVE TRANSPO RTE HORIZONTAL ATE 20,00M EM CARRINHOS,ADENSAMENTO E ACABAME NTO  </v>
          </cell>
          <cell r="C11161" t="str">
            <v>M3</v>
          </cell>
        </row>
        <row r="11162">
          <cell r="A11162" t="str">
            <v>11.048.0035-1</v>
          </cell>
          <cell r="B11162" t="str">
            <v xml:space="preserve">CONCRETO IMPORTADO DE USINA,DOSADO RACIONALMENTE PARA RESIST ENCIA CARACTERISTICA A COMPRESSAO DE 35MPA,INCLUSIVE TRANSPO RTE HORIZONTAL ATE 20,00M EM CARRINHOS,ADENSAMENTO E ACABAME NTO  </v>
          </cell>
          <cell r="C11162" t="str">
            <v>M3</v>
          </cell>
        </row>
        <row r="11163">
          <cell r="A11163" t="str">
            <v>11.048.0035-B</v>
          </cell>
          <cell r="B11163" t="str">
            <v xml:space="preserve">CONCRETO IMPORTADO DE USINA,DOSADO RACIONALMENTE PARA RESIST ENCIA CARACTERISTICA A COMPRESSAO DE 35MPA,INCLUSIVE TRANSPO RTE HORIZONTAL ATE 20,00M EM CARRINHOS,ADENSAMENTO E ACABAME NTO  </v>
          </cell>
          <cell r="C11163" t="str">
            <v>M3</v>
          </cell>
        </row>
        <row r="11164">
          <cell r="A11164" t="str">
            <v>11.048.0040-1</v>
          </cell>
          <cell r="B11164" t="str">
            <v xml:space="preserve">CONCRETO IMPORTADO DE USINA,DOSADO RACIONALMENTE PARA RESIST ENCIA CARACTERISTICA A COMPRESSAO DE 40MPA,INCLUSIVE TRANSPO RTE HORIZONTAL ATE 20,00M EM CARRINHOS,ADENSAMENTO E ACABAME NTO  </v>
          </cell>
          <cell r="C11164" t="str">
            <v>M3</v>
          </cell>
        </row>
        <row r="11165">
          <cell r="A11165" t="str">
            <v>11.048.0040-B</v>
          </cell>
          <cell r="B11165" t="str">
            <v xml:space="preserve">CONCRETO IMPORTADO DE USINA,DOSADO RACIONALMENTE PARA RESIST ENCIA CARACTERISTICA A COMPRESSAO DE 40MPA,INCLUSIVE TRANSPO RTE HORIZONTAL ATE 20,00M EM CARRINHOS,ADENSAMENTO E ACABAME NTO  </v>
          </cell>
          <cell r="C11165" t="str">
            <v>M3</v>
          </cell>
        </row>
        <row r="11166">
          <cell r="A11166" t="str">
            <v>11.048.0050-0</v>
          </cell>
          <cell r="B11166"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6" t="str">
            <v>M2</v>
          </cell>
        </row>
        <row r="11167">
          <cell r="A11167" t="str">
            <v>11.048.0050-A</v>
          </cell>
          <cell r="B11167"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7" t="str">
            <v>M2</v>
          </cell>
        </row>
        <row r="11168">
          <cell r="A11168" t="str">
            <v>11.048.0055-0</v>
          </cell>
          <cell r="B11168"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8" t="str">
            <v>M2</v>
          </cell>
        </row>
        <row r="11169">
          <cell r="A11169" t="str">
            <v>11.048.0055-A</v>
          </cell>
          <cell r="B11169"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9" t="str">
            <v>M2</v>
          </cell>
        </row>
        <row r="11170">
          <cell r="A11170" t="str">
            <v>11.048.0060-0</v>
          </cell>
          <cell r="B11170"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0" t="str">
            <v>M2</v>
          </cell>
        </row>
        <row r="11171">
          <cell r="A11171" t="str">
            <v>11.048.0060-A</v>
          </cell>
          <cell r="B11171"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1" t="str">
            <v>M2</v>
          </cell>
        </row>
        <row r="11172">
          <cell r="A11172" t="str">
            <v>11.050.0001-1</v>
          </cell>
          <cell r="B11172"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2" t="str">
            <v>M3XMES</v>
          </cell>
        </row>
        <row r="11173">
          <cell r="A11173" t="str">
            <v>11.050.0001-B</v>
          </cell>
          <cell r="B11173"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3" t="str">
            <v>M3XMES</v>
          </cell>
        </row>
        <row r="11174">
          <cell r="A11174" t="str">
            <v>11.050.0002-0</v>
          </cell>
          <cell r="B11174" t="str">
            <v xml:space="preserve">ESCORAMENTO TUBULAR(ALUGUEL)COM TUBOS METALICOS,PARA QUALQUE R DENSIDADE DE TUBO,PAGO PELO COMPRIMENTO NECESSARIO,NO MESM O TEMPO,DESDE A ENTREGA DO MATERIAL NA OBRA,NA OCASIAO APROP RIADA ATE SUA CARGA,PARA DEVOLUCAO,LOGO QUE DESNECESSARIA  </v>
          </cell>
          <cell r="C11174" t="str">
            <v>MXMES</v>
          </cell>
        </row>
        <row r="11175">
          <cell r="A11175" t="str">
            <v>11.050.0002-A</v>
          </cell>
          <cell r="B11175" t="str">
            <v xml:space="preserve">ESCORAMENTO TUBULAR(ALUGUEL)COM TUBOS METALICOS,PARA QUALQUE R DENSIDADE DE TUBO,PAGO PELO COMPRIMENTO NECESSARIO,NO MESM O TEMPO,DESDE A ENTREGA DO MATERIAL NA OBRA,NA OCASIAO APROP RIADA ATE SUA CARGA,PARA DEVOLUCAO,LOGO QUE DESNECESSARIA  </v>
          </cell>
          <cell r="C11175" t="str">
            <v>MXMES</v>
          </cell>
        </row>
        <row r="11176">
          <cell r="A11176" t="str">
            <v>11.050.0010-0</v>
          </cell>
          <cell r="B11176" t="str">
            <v xml:space="preserve">ESCORAMENTO METALICO (ALUGUEL),COM ESCORAS TELESCOPAVEIS OU TORRES DE CARGA,PARA ESTRUTURA CONVENCIONAL DE CONCRETO ARMA DO,EXCLUSIVE CIMBRAMENTO,MONTAGEM E DESMONTAGEM (VIDE ITEM 1 1.055.0010).MEDICAO PELO VOLUME DE ESCORAMENTO  </v>
          </cell>
          <cell r="C11176" t="str">
            <v>M3XMES</v>
          </cell>
        </row>
        <row r="11177">
          <cell r="A11177" t="str">
            <v>11.050.0010-A</v>
          </cell>
          <cell r="B11177" t="str">
            <v xml:space="preserve">ESCORAMENTO METALICO (ALUGUEL),COM ESCORAS TELESCOPAVEIS OU TORRES DE CARGA,PARA ESTRUTURA CONVENCIONAL DE CONCRETO ARMA DO,EXCLUSIVE CIMBRAMENTO,MONTAGEM E DESMONTAGEM (VIDE ITEM 1 1.055.0010).MEDICAO PELO VOLUME DE ESCORAMENTO  </v>
          </cell>
          <cell r="C11177" t="str">
            <v>M3XMES</v>
          </cell>
        </row>
        <row r="11178">
          <cell r="A11178" t="str">
            <v>11.055.0001-1</v>
          </cell>
          <cell r="B11178"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8" t="str">
            <v>M3</v>
          </cell>
        </row>
        <row r="11179">
          <cell r="A11179" t="str">
            <v>11.055.0001-B</v>
          </cell>
          <cell r="B11179"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9" t="str">
            <v>M3</v>
          </cell>
        </row>
        <row r="11180">
          <cell r="A11180" t="str">
            <v>11.055.0002-0</v>
          </cell>
          <cell r="B11180"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0" t="str">
            <v>M</v>
          </cell>
        </row>
        <row r="11181">
          <cell r="A11181" t="str">
            <v>11.055.0002-A</v>
          </cell>
          <cell r="B11181"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1" t="str">
            <v>M</v>
          </cell>
        </row>
        <row r="11182">
          <cell r="A11182" t="str">
            <v>11.055.0010-0</v>
          </cell>
          <cell r="B11182"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2" t="str">
            <v>M3</v>
          </cell>
        </row>
        <row r="11183">
          <cell r="A11183" t="str">
            <v>11.055.0010-A</v>
          </cell>
          <cell r="B11183"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3" t="str">
            <v>M3</v>
          </cell>
        </row>
        <row r="11184">
          <cell r="A11184" t="str">
            <v>11.060.0160-0</v>
          </cell>
          <cell r="B11184" t="str">
            <v xml:space="preserve">SUPERESTRUTURA DE PONTE OU VIADUTO,PRE-FABRICADA,EM CONCRETO PROTENDIDO,CLASSE 45,PARA UMA FAIXA DE TRAFEGO COM GUARDA-R ODAS E 3,20M DE PISTA DE ROLAMENTO,SEM CAPEAMENTO,COM VAO EN TRE 7,50 E 12,50M,COLOCADA  </v>
          </cell>
          <cell r="C11184" t="str">
            <v>M</v>
          </cell>
        </row>
        <row r="11185">
          <cell r="A11185" t="str">
            <v>11.060.0160-A</v>
          </cell>
          <cell r="B11185" t="str">
            <v xml:space="preserve">SUPERESTRUTURA DE PONTE OU VIADUTO,PRE-FABRICADA,EM CONCRETO PROTENDIDO,CLASSE 45,PARA UMA FAIXA DE TRAFEGO COM GUARDA-R ODAS E 3,20M DE PISTA DE ROLAMENTO,SEM CAPEAMENTO,COM VAO EN TRE 7,50 E 12,50M,COLOCADA  </v>
          </cell>
          <cell r="C11185" t="str">
            <v>M</v>
          </cell>
        </row>
        <row r="11186">
          <cell r="A11186" t="str">
            <v>11.060.0165-0</v>
          </cell>
          <cell r="B11186" t="str">
            <v xml:space="preserve">SUPERESTRUTURA DE PONTE OU VIADUTO,PRE-FABRICADA,EM CONCRETO PROTENDIDO,CLASSE 45,PARA DUAS FAIXAS DE TRAFEGO E 7,20M DE PISTA DE ROLAMENTO,SEM CAPEAMENTO,COM VAO ENTRE 7,50 E 12,5 0M,COLOCADA  </v>
          </cell>
          <cell r="C11186" t="str">
            <v>M</v>
          </cell>
        </row>
        <row r="11187">
          <cell r="A11187" t="str">
            <v>11.060.0165-A</v>
          </cell>
          <cell r="B11187" t="str">
            <v xml:space="preserve">SUPERESTRUTURA DE PONTE OU VIADUTO,PRE-FABRICADA,EM CONCRETO PROTENDIDO,CLASSE 45,PARA DUAS FAIXAS DE TRAFEGO E 7,20M DE PISTA DE ROLAMENTO,SEM CAPEAMENTO,COM VAO ENTRE 7,50 E 12,5 0M,COLOCADA  </v>
          </cell>
          <cell r="C11187" t="str">
            <v>M</v>
          </cell>
        </row>
        <row r="11188">
          <cell r="A11188" t="str">
            <v>11.060.0170-0</v>
          </cell>
          <cell r="B11188"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8" t="str">
            <v>M</v>
          </cell>
        </row>
        <row r="11189">
          <cell r="A11189" t="str">
            <v>11.060.0170-A</v>
          </cell>
          <cell r="B11189"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9" t="str">
            <v>M</v>
          </cell>
        </row>
        <row r="11190">
          <cell r="A11190" t="str">
            <v>11.060.0175-0</v>
          </cell>
          <cell r="B11190"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0" t="str">
            <v>M</v>
          </cell>
        </row>
        <row r="11191">
          <cell r="A11191" t="str">
            <v>11.060.0175-A</v>
          </cell>
          <cell r="B11191"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1" t="str">
            <v>M</v>
          </cell>
        </row>
        <row r="11192">
          <cell r="A11192" t="str">
            <v>11.060.0180-0</v>
          </cell>
          <cell r="B11192"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2" t="str">
            <v>M</v>
          </cell>
        </row>
        <row r="11193">
          <cell r="A11193" t="str">
            <v>11.060.0180-A</v>
          </cell>
          <cell r="B11193"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3" t="str">
            <v>M</v>
          </cell>
        </row>
        <row r="11194">
          <cell r="A11194" t="str">
            <v>11.060.0185-0</v>
          </cell>
          <cell r="B11194" t="str">
            <v xml:space="preserve">SUPERESTRUTURA DE PONTE OU VIADUTO,PRE-FABRICADA,EM CONCRETO PROTENDIDO,CLASSE 45,PARA DUAS FAIXAS DE TRAFEGO DE 3,60M E BARREIRAS TIPO DER-RJ,COM LARGURA TOTAL DE 9,00M,SEM CAPEAM ENTO,COM VAO ENTRE 7,50 E 12,50M,COLOCADA  </v>
          </cell>
          <cell r="C11194" t="str">
            <v>M</v>
          </cell>
        </row>
        <row r="11195">
          <cell r="A11195" t="str">
            <v>11.060.0185-A</v>
          </cell>
          <cell r="B11195" t="str">
            <v xml:space="preserve">SUPERESTRUTURA DE PONTE OU VIADUTO,PRE-FABRICADA,EM CONCRETO PROTENDIDO,CLASSE 45,PARA DUAS FAIXAS DE TRAFEGO DE 3,60M E BARREIRAS TIPO DER-RJ,COM LARGURA TOTAL DE 9,00M,SEM CAPEAM ENTO,COM VAO ENTRE 7,50 E 12,50M,COLOCADA  </v>
          </cell>
          <cell r="C11195" t="str">
            <v>M</v>
          </cell>
        </row>
        <row r="11196">
          <cell r="A11196" t="str">
            <v>11.060.0190-0</v>
          </cell>
          <cell r="B11196" t="str">
            <v xml:space="preserve">SUPERESTRUTURA DE PONTE OU VIADUTO,PRE-FABRICADA,EM CONCRETO PROTENDIDO,CLASSE 45,PARA DUAS FAIXAS DE TRAFEGO DE 3,60M E BARREIRAS TIPO DER-RJ,COM LARGURA TOTAL DE 11,00M,SEM CAPEA MENTO,COM VAO ENTRE 7,50 E 12,50M,COLOCADA  </v>
          </cell>
          <cell r="C11196" t="str">
            <v>M</v>
          </cell>
        </row>
        <row r="11197">
          <cell r="A11197" t="str">
            <v>11.060.0190-A</v>
          </cell>
          <cell r="B11197" t="str">
            <v xml:space="preserve">SUPERESTRUTURA DE PONTE OU VIADUTO,PRE-FABRICADA,EM CONCRETO PROTENDIDO,CLASSE 45,PARA DUAS FAIXAS DE TRAFEGO DE 3,60M E BARREIRAS TIPO DER-RJ,COM LARGURA TOTAL DE 11,00M,SEM CAPEA MENTO,COM VAO ENTRE 7,50 E 12,50M,COLOCADA  </v>
          </cell>
          <cell r="C11197" t="str">
            <v>M</v>
          </cell>
        </row>
        <row r="11198">
          <cell r="A11198" t="str">
            <v>11.060.0195-0</v>
          </cell>
          <cell r="B11198" t="str">
            <v xml:space="preserve">SUPERESTRUTURA DE PONTE OU VIADUTO,PRE-FABRICADA,EM CONCRETO PROTENDIDO,CLASSE 45,PARA DUAS FAIXAS DE TRAFEGO DE 3,60M,D OIS ACOSTAMENTOS DE 2,50M E BARREIRAS TIPO DER-RJ,COM LARGUR A TOTAL DE 13,00M,SEM CAPEAMENTO,COM VAO ENTRE 7,50 E 12,50M ,COLOCADA </v>
          </cell>
          <cell r="C11198" t="str">
            <v>M</v>
          </cell>
        </row>
        <row r="11199">
          <cell r="A11199" t="str">
            <v>11.060.0195-A</v>
          </cell>
          <cell r="B11199" t="str">
            <v xml:space="preserve">SUPERESTRUTURA DE PONTE OU VIADUTO,PRE-FABRICADA,EM CONCRETO PROTENDIDO,CLASSE 45,PARA DUAS FAIXAS DE TRAFEGO DE 3,60M,D OIS ACOSTAMENTOS DE 2,50M E BARREIRAS TIPO DER-RJ,COM LARGUR A TOTAL DE 13,00M,SEM CAPEAMENTO,COM VAO ENTRE 7,50 E 12,50M ,COLOCADA </v>
          </cell>
          <cell r="C11199" t="str">
            <v>M</v>
          </cell>
        </row>
        <row r="11200">
          <cell r="A11200" t="str">
            <v>11.060.0200-0</v>
          </cell>
          <cell r="B11200" t="str">
            <v xml:space="preserve">SUPERESTRUTURA DE PASSARELA PARA PEDESTRE,PRE-FABRICADA,EM C ONCRETO PROTENDIDO,COM 2,00M DE LARGURA UTIL E GUARDA-CORPOS METALICOS,COM VAO ENTRE 7,50 E 10,00M,COLOCADA   </v>
          </cell>
          <cell r="C11200" t="str">
            <v>M</v>
          </cell>
        </row>
        <row r="11201">
          <cell r="A11201" t="str">
            <v>11.060.0200-A</v>
          </cell>
          <cell r="B11201" t="str">
            <v xml:space="preserve">SUPERESTRUTURA DE PASSARELA PARA PEDESTRE,PRE-FABRICADA,EM C ONCRETO PROTENDIDO,COM 2,00M DE LARGURA UTIL E GUARDA-CORPOS METALICOS,COM VAO ENTRE 7,50 E 10,00M,COLOCADA   </v>
          </cell>
          <cell r="C11201" t="str">
            <v>M</v>
          </cell>
        </row>
        <row r="11202">
          <cell r="A11202" t="str">
            <v>11.060.0205-0</v>
          </cell>
          <cell r="B11202" t="str">
            <v xml:space="preserve">ABRIGO DESTINADO A PARADA DE ONIBUS,INTEGRALMENTE PRE-FABRIC ADO EM CONCRETO PROTENDIDO E/OU ARMADO,COM BANCO INCORPORADO AO PILAR E COBERTURA CURVA COM AREA DE PROJECAO HORIZONTAL DE 8,00M2,NAS DIMENSOES DE 4,00X2,00M,COLOCADO  </v>
          </cell>
          <cell r="C11202" t="str">
            <v>UN</v>
          </cell>
        </row>
        <row r="11203">
          <cell r="A11203" t="str">
            <v>11.060.0205-A</v>
          </cell>
          <cell r="B11203" t="str">
            <v xml:space="preserve">ABRIGO DESTINADO A PARADA DE ONIBUS,INTEGRALMENTE PRE-FABRIC ADO EM CONCRETO PROTENDIDO E/OU ARMADO,COM BANCO INCORPORADO AO PILAR E COBERTURA CURVA COM AREA DE PROJECAO HORIZONTAL DE 8,00M2,NAS DIMENSOES DE 4,00X2,00M,COLOCADO  </v>
          </cell>
          <cell r="C11203" t="str">
            <v>UN</v>
          </cell>
        </row>
        <row r="11204">
          <cell r="A11204" t="str">
            <v>11.060.0410-0</v>
          </cell>
          <cell r="B11204"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4" t="str">
            <v>M2</v>
          </cell>
        </row>
        <row r="11205">
          <cell r="A11205" t="str">
            <v>11.060.0410-A</v>
          </cell>
          <cell r="B11205"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5" t="str">
            <v>M2</v>
          </cell>
        </row>
        <row r="11206">
          <cell r="A11206" t="str">
            <v>11.060.0415-0</v>
          </cell>
          <cell r="B11206"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6" t="str">
            <v>M2</v>
          </cell>
        </row>
        <row r="11207">
          <cell r="A11207" t="str">
            <v>11.060.0415-A</v>
          </cell>
          <cell r="B11207"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7" t="str">
            <v>M2</v>
          </cell>
        </row>
        <row r="11208">
          <cell r="A11208" t="str">
            <v>11.061.0001-0</v>
          </cell>
          <cell r="B11208" t="str">
            <v xml:space="preserve">MURO DE ARRIMO CELULAR,DE PECAS PRE-MOLDADAS DE CONCRETO,COM PREENDENDO:CONFECCAO DAS PECAS,MONTAGEM E COMPACTACAO DO SOL O DE ENCHIMENTO.O CUSTO INCLUI TODOS OS MATERIAIS NECESSARIO S,EXCLUSIVE FORMAS  </v>
          </cell>
          <cell r="C11208" t="str">
            <v>M3</v>
          </cell>
        </row>
        <row r="11209">
          <cell r="A11209" t="str">
            <v>11.061.0001-A</v>
          </cell>
          <cell r="B11209" t="str">
            <v xml:space="preserve">MURO DE ARRIMO CELULAR,DE PECAS PRE-MOLDADAS DE CONCRETO,COM PREENDENDO:CONFECCAO DAS PECAS,MONTAGEM E COMPACTACAO DO SOL O DE ENCHIMENTO.O CUSTO INCLUI TODOS OS MATERIAIS NECESSARIO S,EXCLUSIVE FORMAS  </v>
          </cell>
          <cell r="C11209" t="str">
            <v>M3</v>
          </cell>
        </row>
        <row r="11210">
          <cell r="A11210" t="str">
            <v>11.061.0002-0</v>
          </cell>
          <cell r="B11210" t="str">
            <v xml:space="preserve">MURO DE ARRIMO CELULAR,DE PECAS PRE-MOLDADAS DE CONCRETO,COM PREENDENDO:CONFECCAO DAS PECAS,MONTAGEM E COMPACTACAO DO SOL O DE ENCHIMENTO,EXCLUSIVE MATERIAIS E FORMAS   </v>
          </cell>
          <cell r="C11210" t="str">
            <v>M3</v>
          </cell>
        </row>
        <row r="11211">
          <cell r="A11211" t="str">
            <v>11.061.0002-A</v>
          </cell>
          <cell r="B11211" t="str">
            <v xml:space="preserve">MURO DE ARRIMO CELULAR,DE PECAS PRE-MOLDADAS DE CONCRETO,COM PREENDENDO:CONFECCAO DAS PECAS,MONTAGEM E COMPACTACAO DO SOL O DE ENCHIMENTO,EXCLUSIVE MATERIAIS E FORMAS   </v>
          </cell>
          <cell r="C11211" t="str">
            <v>M3</v>
          </cell>
        </row>
        <row r="11212">
          <cell r="A11212" t="str">
            <v>11.080.0010-0</v>
          </cell>
          <cell r="B11212" t="str">
            <v xml:space="preserve">RECUPERACAO DE JUNTAS DE DILATACAO DE OBRAS DE CONTENCAO ATE 2CM DE ABERTURA COM PROTECAO,ATE PROFUNDIDADE DE 1CM,EXCLUS IVE ANDAIME E RECUPERACAO ESTRUTURAL DAS FACES LATERAIS DA J UNTA  </v>
          </cell>
          <cell r="C11212" t="str">
            <v>M</v>
          </cell>
        </row>
        <row r="11213">
          <cell r="A11213" t="str">
            <v>11.080.0010-A</v>
          </cell>
          <cell r="B11213" t="str">
            <v xml:space="preserve">RECUPERACAO DE JUNTAS DE DILATACAO DE OBRAS DE CONTENCAO ATE 2CM DE ABERTURA COM PROTECAO,ATE PROFUNDIDADE DE 1CM,EXCLUS IVE ANDAIME E RECUPERACAO ESTRUTURAL DAS FACES LATERAIS DA J UNTA  </v>
          </cell>
          <cell r="C11213" t="str">
            <v>M</v>
          </cell>
        </row>
        <row r="11214">
          <cell r="A11214" t="str">
            <v>11.090.0500-0</v>
          </cell>
          <cell r="B11214" t="str">
            <v xml:space="preserve">RECUPERACAO DE ARMADURAS EM ESTRUTURA DE CONCRETO,POR MEIO D E SOLDA A QUENTE,INCLUSIVE FORNECIMENTO,CORTE,DOBRAGEM E COL OCACAO   </v>
          </cell>
          <cell r="C11214" t="str">
            <v>KG</v>
          </cell>
        </row>
        <row r="11215">
          <cell r="A11215" t="str">
            <v>11.090.0500-A</v>
          </cell>
          <cell r="B11215" t="str">
            <v xml:space="preserve">RECUPERACAO DE ARMADURAS EM ESTRUTURA DE CONCRETO,POR MEIO D E SOLDA A QUENTE,INCLUSIVE FORNECIMENTO,CORTE,DOBRAGEM E COL OCACAO   </v>
          </cell>
          <cell r="C11215" t="str">
            <v>KG</v>
          </cell>
        </row>
        <row r="11216">
          <cell r="A11216" t="str">
            <v>11.090.0505-0</v>
          </cell>
          <cell r="B11216" t="str">
            <v xml:space="preserve">RECUPERACAO DE ARMADURAS EM ESTRUTURA DE CONCRETO,POR MEIO D E SOLDA A FRIO,INCLUSIVE FORNECIMENTO,CORTE,DOBRAGEM E COLOC ACAO   </v>
          </cell>
          <cell r="C11216" t="str">
            <v>KG</v>
          </cell>
        </row>
        <row r="11217">
          <cell r="A11217" t="str">
            <v>11.090.0505-A</v>
          </cell>
          <cell r="B11217" t="str">
            <v xml:space="preserve">RECUPERACAO DE ARMADURAS EM ESTRUTURA DE CONCRETO,POR MEIO D E SOLDA A FRIO,INCLUSIVE FORNECIMENTO,CORTE,DOBRAGEM E COLOC ACAO   </v>
          </cell>
          <cell r="C11217" t="str">
            <v>KG</v>
          </cell>
        </row>
        <row r="11218">
          <cell r="A11218" t="str">
            <v>11.090.0510-0</v>
          </cell>
          <cell r="B11218" t="str">
            <v xml:space="preserve">RECUPERACAO DE FERRAGEM EM ESTRUTURA DE CONCRETO,SEM UTILIZA CAO DE SOLDA,INCLUSIVE FORNECIMENTO,CORTE,DOBRAGEM E COLOCAC AO   </v>
          </cell>
          <cell r="C11218" t="str">
            <v>KG</v>
          </cell>
        </row>
        <row r="11219">
          <cell r="A11219" t="str">
            <v>11.090.0510-A</v>
          </cell>
          <cell r="B11219" t="str">
            <v xml:space="preserve">RECUPERACAO DE FERRAGEM EM ESTRUTURA DE CONCRETO,SEM UTILIZA CAO DE SOLDA,INCLUSIVE FORNECIMENTO,CORTE,DOBRAGEM E COLOCAC AO   </v>
          </cell>
          <cell r="C11219" t="str">
            <v>KG</v>
          </cell>
        </row>
        <row r="11220">
          <cell r="A11220" t="str">
            <v>11.090.0515-0</v>
          </cell>
          <cell r="B11220" t="str">
            <v xml:space="preserve">APLICACAO COM AIRLESS DE INIBIDOR DE CORROSAO, EM ESTRUTURA DE CONCRETO ARMADO NOS SERVICOS DE RECUPERACAO ESTRUTURAL,EX CLUSIVE LIMPEZA DA ESTRUTURA   </v>
          </cell>
          <cell r="C11220" t="str">
            <v>M2</v>
          </cell>
        </row>
        <row r="11221">
          <cell r="A11221" t="str">
            <v>11.090.0515-A</v>
          </cell>
          <cell r="B11221" t="str">
            <v xml:space="preserve">APLICACAO COM AIRLESS DE INIBIDOR DE CORROSAO, EM ESTRUTURA DE CONCRETO ARMADO NOS SERVICOS DE RECUPERACAO ESTRUTURAL,EX CLUSIVE LIMPEZA DA ESTRUTURA   </v>
          </cell>
          <cell r="C11221" t="str">
            <v>M2</v>
          </cell>
        </row>
        <row r="11222">
          <cell r="A11222" t="str">
            <v>11.090.0520-0</v>
          </cell>
          <cell r="B11222" t="str">
            <v xml:space="preserve">REFORCO ESTRUTURAL COMPOSTO DE MANTA DE FIBRA DE CARBONO COM ESPESSURA DE 0,165MM,INCLUSIVE LIXAMENTO DA SUPERFICIE,REGU LARIZACAO POR ENCHIMENTO ALEATORIO E APLICACAO DE ADESIVO EP OXI PARA FIXACAO E SUTURACAO DAS FIBRAS DE CARBONO  </v>
          </cell>
          <cell r="C11222" t="str">
            <v>M2</v>
          </cell>
        </row>
        <row r="11223">
          <cell r="A11223" t="str">
            <v>11.090.0520-A</v>
          </cell>
          <cell r="B11223" t="str">
            <v xml:space="preserve">REFORCO ESTRUTURAL COMPOSTO DE MANTA DE FIBRA DE CARBONO COM ESPESSURA DE 0,165MM,INCLUSIVE LIXAMENTO DA SUPERFICIE,REGU LARIZACAO POR ENCHIMENTO ALEATORIO E APLICACAO DE ADESIVO EP OXI PARA FIXACAO E SUTURACAO DAS FIBRAS DE CARBONO  </v>
          </cell>
          <cell r="C11223" t="str">
            <v>M2</v>
          </cell>
        </row>
        <row r="11224">
          <cell r="A11224" t="str">
            <v>11.090.0530-0</v>
          </cell>
          <cell r="B11224" t="str">
            <v xml:space="preserve">REFORCO ESTRUTURAL COM LAMINA DE FIBRA DE CARBONO,LARGURA DE 50MM E ESPESSURA DE 1,20MM,INCLUSIVE LIXAMENTO DA SUPERFICI E,REGULARIZACAO POR ENCHIMENTO ALEATORIO E APLICACAO DE ADES IVO EPOXI PARA FIXACAO E SUTURACAO DAS FIBRAS DE CARBONO  </v>
          </cell>
          <cell r="C11224" t="str">
            <v>M</v>
          </cell>
        </row>
        <row r="11225">
          <cell r="A11225" t="str">
            <v>11.090.0530-A</v>
          </cell>
          <cell r="B11225" t="str">
            <v xml:space="preserve">REFORCO ESTRUTURAL COM LAMINA DE FIBRA DE CARBONO,LARGURA DE 50MM E ESPESSURA DE 1,20MM,INCLUSIVE LIXAMENTO DA SUPERFICI E,REGULARIZACAO POR ENCHIMENTO ALEATORIO E APLICACAO DE ADES IVO EPOXI PARA FIXACAO E SUTURACAO DAS FIBRAS DE CARBONO  </v>
          </cell>
          <cell r="C11225" t="str">
            <v>M</v>
          </cell>
        </row>
        <row r="11226">
          <cell r="A11226" t="str">
            <v>11.090.0535-0</v>
          </cell>
          <cell r="B11226" t="str">
            <v xml:space="preserve">TRATAMENTO DE ARMADURA DE FERRO EM ESTRUTURA DE CONCRETO ARM ADO COM ARGAMASSA CIMENTICIA PRE-DOSADA,POLIMERICA,BICOMPONE NTE,INIBIDOR DE CORROSAO   </v>
          </cell>
          <cell r="C11226" t="str">
            <v>M2</v>
          </cell>
        </row>
        <row r="11227">
          <cell r="A11227" t="str">
            <v>11.090.0535-A</v>
          </cell>
          <cell r="B11227" t="str">
            <v xml:space="preserve">TRATAMENTO DE ARMADURA DE FERRO EM ESTRUTURA DE CONCRETO ARM ADO COM ARGAMASSA CIMENTICIA PRE-DOSADA,POLIMERICA,BICOMPONE NTE,INIBIDOR DE CORROSAO   </v>
          </cell>
          <cell r="C11227" t="str">
            <v>M2</v>
          </cell>
        </row>
        <row r="11228">
          <cell r="A11228" t="str">
            <v>11.090.0600-0</v>
          </cell>
          <cell r="B11228" t="str">
            <v xml:space="preserve">RECUPERACAO DE ESTRUTURA,CAVIDADES E ARESTAS EM CONCRETO ARM ADO,COM ARGAMASSA TIXOTROPICA POLIMERICA DE ALTO DESEMPENHO COM ESPESSURA ATE 3CM   </v>
          </cell>
          <cell r="C11228" t="str">
            <v>M3</v>
          </cell>
        </row>
        <row r="11229">
          <cell r="A11229" t="str">
            <v>11.090.0600-A</v>
          </cell>
          <cell r="B11229" t="str">
            <v xml:space="preserve">RECUPERACAO DE ESTRUTURA,CAVIDADES E ARESTAS EM CONCRETO ARM ADO,COM ARGAMASSA TIXOTROPICA POLIMERICA DE ALTO DESEMPENHO COM ESPESSURA ATE 3CM   </v>
          </cell>
          <cell r="C11229" t="str">
            <v>M3</v>
          </cell>
        </row>
        <row r="11230">
          <cell r="A11230" t="str">
            <v>11.090.0610-0</v>
          </cell>
          <cell r="B11230"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0" t="str">
            <v>M3</v>
          </cell>
        </row>
        <row r="11231">
          <cell r="A11231" t="str">
            <v>11.090.0610-A</v>
          </cell>
          <cell r="B11231"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1" t="str">
            <v>M3</v>
          </cell>
        </row>
        <row r="11232">
          <cell r="A11232" t="str">
            <v>11.090.0611-0</v>
          </cell>
          <cell r="B11232" t="str">
            <v xml:space="preserve">RECOMPOSICAO DE CAMADA DE CAPEAMENTO DE CONCRETO DE PEQUENAS ESPESSURAS EM SERVICOS DE RECUPERACAO ESTRUTURAL,EXCLUSIVE O MATERIAL   </v>
          </cell>
          <cell r="C11232" t="str">
            <v>M2</v>
          </cell>
        </row>
        <row r="11233">
          <cell r="A11233" t="str">
            <v>11.090.0611-A</v>
          </cell>
          <cell r="B11233" t="str">
            <v xml:space="preserve">RECOMPOSICAO DE CAMADA DE CAPEAMENTO DE CONCRETO DE PEQUENAS ESPESSURAS EM SERVICOS DE RECUPERACAO ESTRUTURAL,EXCLUSIVE O MATERIAL   </v>
          </cell>
          <cell r="C11233" t="str">
            <v>M2</v>
          </cell>
        </row>
        <row r="11234">
          <cell r="A11234" t="str">
            <v>11.090.0620-0</v>
          </cell>
          <cell r="B11234" t="str">
            <v xml:space="preserve">ESTUCAMENTO DE CONCRETO APARENTE SENDO A ARGAMASSA DE CIMENT O,CAL E AREIA FINA NO TRACO 1:3:5,COM ESPESSURA DE 2MM,SOBRE SUPERFICIE LIMPA   </v>
          </cell>
          <cell r="C11234" t="str">
            <v>M2</v>
          </cell>
        </row>
        <row r="11235">
          <cell r="A11235" t="str">
            <v>11.090.0620-A</v>
          </cell>
          <cell r="B11235" t="str">
            <v xml:space="preserve">ESTUCAMENTO DE CONCRETO APARENTE SENDO A ARGAMASSA DE CIMENT O,CAL E AREIA FINA NO TRACO 1:3:5,COM ESPESSURA DE 2MM,SOBRE SUPERFICIE LIMPA   </v>
          </cell>
          <cell r="C11235" t="str">
            <v>M2</v>
          </cell>
        </row>
        <row r="11236">
          <cell r="A11236" t="str">
            <v>11.091.0001-0</v>
          </cell>
          <cell r="B11236" t="str">
            <v xml:space="preserve">MACAQUEAMENTO PARA TROCA DE APARELHO DE APOIO COM UTILIZACAO DE MACACO PISTAO,CAPACIDADE DE 100T    </v>
          </cell>
          <cell r="C11236" t="str">
            <v>UN</v>
          </cell>
        </row>
        <row r="11237">
          <cell r="A11237" t="str">
            <v>11.091.0001-A</v>
          </cell>
          <cell r="B11237" t="str">
            <v xml:space="preserve">MACAQUEAMENTO PARA TROCA DE APARELHO DE APOIO COM UTILIZACAO DE MACACO PISTAO,CAPACIDADE DE 100T    </v>
          </cell>
          <cell r="C11237" t="str">
            <v>UN</v>
          </cell>
        </row>
        <row r="11238">
          <cell r="A11238" t="str">
            <v>11.092.0001-0</v>
          </cell>
          <cell r="B11238"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8" t="str">
            <v>UN</v>
          </cell>
        </row>
        <row r="11239">
          <cell r="A11239" t="str">
            <v>11.092.0001-A</v>
          </cell>
          <cell r="B11239"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9" t="str">
            <v>UN</v>
          </cell>
        </row>
        <row r="11240">
          <cell r="A11240" t="str">
            <v>12.001.0010-0</v>
          </cell>
          <cell r="B11240" t="str">
            <v xml:space="preserve">FUNDACAO DE ALVENARIA DE PEDRA,COM ARGAMASSA DE CIMENTO,SAIB RO E AREIA,NO TRACO 1:2:3,TENDO 0,60 A 0,80M DE LARGURA    </v>
          </cell>
          <cell r="C11240" t="str">
            <v>M3</v>
          </cell>
        </row>
        <row r="11241">
          <cell r="A11241" t="str">
            <v>12.001.0010-A</v>
          </cell>
          <cell r="B11241" t="str">
            <v xml:space="preserve">FUNDACAO DE ALVENARIA DE PEDRA,COM ARGAMASSA DE CIMENTO,SAIB RO E AREIA,NO TRACO 1:2:3,TENDO 0,60 A 0,80M DE LARGURA    </v>
          </cell>
          <cell r="C11241" t="str">
            <v>M3</v>
          </cell>
        </row>
        <row r="11242">
          <cell r="A11242" t="str">
            <v>12.001.0015-0</v>
          </cell>
          <cell r="B11242" t="str">
            <v xml:space="preserve">FUNDACAO DE ALVENARIA DE PEDRA,COM ARGAMASSA DE CIMENTO,SAIB RO E AREIA,NO TRACO 1:2:3,TENDO 0,35 A 0,45M DE LARGURA    </v>
          </cell>
          <cell r="C11242" t="str">
            <v>M3</v>
          </cell>
        </row>
        <row r="11243">
          <cell r="A11243" t="str">
            <v>12.001.0015-A</v>
          </cell>
          <cell r="B11243" t="str">
            <v xml:space="preserve">FUNDACAO DE ALVENARIA DE PEDRA,COM ARGAMASSA DE CIMENTO,SAIB RO E AREIA,NO TRACO 1:2:3,TENDO 0,35 A 0,45M DE LARGURA    </v>
          </cell>
          <cell r="C11243" t="str">
            <v>M3</v>
          </cell>
        </row>
        <row r="11244">
          <cell r="A11244" t="str">
            <v>12.001.0020-0</v>
          </cell>
          <cell r="B11244" t="str">
            <v xml:space="preserve">ALVENARIA DE PEDRA EM ELEVACAO,DE UMA FACE,FEITA COM BLOCOS DE DIMENSOES APROXIMADAS DE 30X30X30 A 40X40X40CM,ASSENTES C OM ARGAMASSA DE CIMENTO,SAIBRO E AREIA,NO TRACO 1:2:3,JUNTAS SIMPLES,TENDO ALTURA ATE 1,50M  </v>
          </cell>
          <cell r="C11244" t="str">
            <v>M3</v>
          </cell>
        </row>
        <row r="11245">
          <cell r="A11245" t="str">
            <v>12.001.0020-A</v>
          </cell>
          <cell r="B11245" t="str">
            <v xml:space="preserve">ALVENARIA DE PEDRA EM ELEVACAO,DE UMA FACE,FEITA COM BLOCOS DE DIMENSOES APROXIMADAS DE 30X30X30 A 40X40X40CM,ASSENTES C OM ARGAMASSA DE CIMENTO,SAIBRO E AREIA,NO TRACO 1:2:3,JUNTAS SIMPLES,TENDO ALTURA ATE 1,50M  </v>
          </cell>
          <cell r="C11245" t="str">
            <v>M3</v>
          </cell>
        </row>
        <row r="11246">
          <cell r="A11246" t="str">
            <v>12.001.0025-0</v>
          </cell>
          <cell r="B11246" t="str">
            <v xml:space="preserve">ALVENARIA DE PEDRA EM ELEVACAO,DE UMA FACE,FEITA COM BLOCOS DE DIMENSOES APROXIMADAS DE 30X30X30 A 40X40X40CM,ASSENTES C OM ARGAMASSA DE CIMENTO,SAIBRO E AREIA,NO TRACO 1:2:3,JUNTAS SIMPLES,TENDO ALTURA ATE 2,00M  </v>
          </cell>
          <cell r="C11246" t="str">
            <v>M3</v>
          </cell>
        </row>
        <row r="11247">
          <cell r="A11247" t="str">
            <v>12.001.0025-A</v>
          </cell>
          <cell r="B11247" t="str">
            <v xml:space="preserve">ALVENARIA DE PEDRA EM ELEVACAO,DE UMA FACE,FEITA COM BLOCOS DE DIMENSOES APROXIMADAS DE 30X30X30 A 40X40X40CM,ASSENTES C OM ARGAMASSA DE CIMENTO,SAIBRO E AREIA,NO TRACO 1:2:3,JUNTAS SIMPLES,TENDO ALTURA ATE 2,00M  </v>
          </cell>
          <cell r="C11247" t="str">
            <v>M3</v>
          </cell>
        </row>
        <row r="11248">
          <cell r="A11248" t="str">
            <v>12.001.0030-0</v>
          </cell>
          <cell r="B11248" t="str">
            <v xml:space="preserve">ALVENARIA DE PEDRA EM ELEVACAO,DE UMA FACE,FEITA COM BLOCOS DE DIMENSOES APROXIMADAS DE 30X30X30 A 40X40X40CM,ASSENTES C OM ARGAMASSA DE CIMENTO,SAIBRO E AREIA,NO TRACO 1:2:3,JUNTAS SIMPLES,TENDO ALTURA ATE 2,50M  </v>
          </cell>
          <cell r="C11248" t="str">
            <v>M3</v>
          </cell>
        </row>
        <row r="11249">
          <cell r="A11249" t="str">
            <v>12.001.0030-A</v>
          </cell>
          <cell r="B11249" t="str">
            <v xml:space="preserve">ALVENARIA DE PEDRA EM ELEVACAO,DE UMA FACE,FEITA COM BLOCOS DE DIMENSOES APROXIMADAS DE 30X30X30 A 40X40X40CM,ASSENTES C OM ARGAMASSA DE CIMENTO,SAIBRO E AREIA,NO TRACO 1:2:3,JUNTAS SIMPLES,TENDO ALTURA ATE 2,50M  </v>
          </cell>
          <cell r="C11249" t="str">
            <v>M3</v>
          </cell>
        </row>
        <row r="11250">
          <cell r="A11250" t="str">
            <v>12.001.0035-0</v>
          </cell>
          <cell r="B11250" t="str">
            <v xml:space="preserve">ALVENARIA DE PEDRA EM ELEVACAO,DE UMA FACE,FEITA COM BLOCOS DE DIMENSOES APROXIMADAS DE 30X30X30 A 40X40X40CM,ASSENTES C OM ARGAMASSA DE CIMENTO,SAIBRO E AREIA,NO TRACO 1:2:3,JUNTAS SIMPLES,TENDO ALTURA ATE 3,00M  </v>
          </cell>
          <cell r="C11250" t="str">
            <v>M3</v>
          </cell>
        </row>
        <row r="11251">
          <cell r="A11251" t="str">
            <v>12.001.0035-A</v>
          </cell>
          <cell r="B11251" t="str">
            <v xml:space="preserve">ALVENARIA DE PEDRA EM ELEVACAO,DE UMA FACE,FEITA COM BLOCOS DE DIMENSOES APROXIMADAS DE 30X30X30 A 40X40X40CM,ASSENTES C OM ARGAMASSA DE CIMENTO,SAIBRO E AREIA,NO TRACO 1:2:3,JUNTAS SIMPLES,TENDO ALTURA ATE 3,00M  </v>
          </cell>
          <cell r="C11251" t="str">
            <v>M3</v>
          </cell>
        </row>
        <row r="11252">
          <cell r="A11252" t="str">
            <v>12.001.0040-0</v>
          </cell>
          <cell r="B11252" t="str">
            <v xml:space="preserve">JUNTAS REENTRANTES,EM ALVENARIA DE PEDRA,COMO EM 12.001.0020 ,FEITAS COM ARGAMASSA DE CIMENTO,CAL E AREIA FINA,NO TRACO 1 :3:5   </v>
          </cell>
          <cell r="C11252" t="str">
            <v>M2</v>
          </cell>
        </row>
        <row r="11253">
          <cell r="A11253" t="str">
            <v>12.001.0040-A</v>
          </cell>
          <cell r="B11253" t="str">
            <v xml:space="preserve">JUNTAS REENTRANTES,EM ALVENARIA DE PEDRA,COMO EM 12.001.0020 ,FEITAS COM ARGAMASSA DE CIMENTO,CAL E AREIA FINA,NO TRACO 1 :3:5   </v>
          </cell>
          <cell r="C11253" t="str">
            <v>M2</v>
          </cell>
        </row>
        <row r="11254">
          <cell r="A11254" t="str">
            <v>12.001.0045-0</v>
          </cell>
          <cell r="B11254" t="str">
            <v xml:space="preserve">JUNTAS EM RELEVO,EM ALVENARIA DE PEDRA,COMO EM 12.001.0020,F EITAS COM ARGAMASSA DE CIMENTO,CAL E AREIA FINA,NO TRACO 1:3 :5   </v>
          </cell>
          <cell r="C11254" t="str">
            <v>M2</v>
          </cell>
        </row>
        <row r="11255">
          <cell r="A11255" t="str">
            <v>12.001.0045-A</v>
          </cell>
          <cell r="B11255" t="str">
            <v xml:space="preserve">JUNTAS EM RELEVO,EM ALVENARIA DE PEDRA,COMO EM 12.001.0020,F EITAS COM ARGAMASSA DE CIMENTO,CAL E AREIA FINA,NO TRACO 1:3 :5   </v>
          </cell>
          <cell r="C11255" t="str">
            <v>M2</v>
          </cell>
        </row>
        <row r="11256">
          <cell r="A11256" t="str">
            <v>12.001.0070-0</v>
          </cell>
          <cell r="B11256" t="str">
            <v xml:space="preserve">ALVENARIA DE PEDRA SECA,EM ELEVACAO,DE UMA FACE,FEITA COM BL OCOS DE DIMENSOES APROXIMADAS DE 30X30X30 A 40X40X40CM ATE 1 ,50M DE ALTURA   </v>
          </cell>
          <cell r="C11256" t="str">
            <v>M3</v>
          </cell>
        </row>
        <row r="11257">
          <cell r="A11257" t="str">
            <v>12.001.0070-A</v>
          </cell>
          <cell r="B11257" t="str">
            <v xml:space="preserve">ALVENARIA DE PEDRA SECA,EM ELEVACAO,DE UMA FACE,FEITA COM BL OCOS DE DIMENSOES APROXIMADAS DE 30X30X30 A 40X40X40CM ATE 1 ,50M DE ALTURA   </v>
          </cell>
          <cell r="C11257" t="str">
            <v>M3</v>
          </cell>
        </row>
        <row r="11258">
          <cell r="A11258" t="str">
            <v>12.001.0075-0</v>
          </cell>
          <cell r="B11258" t="str">
            <v xml:space="preserve">ALVENARIA DE PEDRA SECA,EM ELEVACAO,DE DUAS FACES,FEITA COM BLOCOS DE DIMENSOES APROXIMADAS DE 30X30X30 A 40X40X40CM,ATE 1,50M DE ALTURA   </v>
          </cell>
          <cell r="C11258" t="str">
            <v>M3</v>
          </cell>
        </row>
        <row r="11259">
          <cell r="A11259" t="str">
            <v>12.001.0075-A</v>
          </cell>
          <cell r="B11259" t="str">
            <v xml:space="preserve">ALVENARIA DE PEDRA SECA,EM ELEVACAO,DE DUAS FACES,FEITA COM BLOCOS DE DIMENSOES APROXIMADAS DE 30X30X30 A 40X40X40CM,ATE 1,50M DE ALTURA   </v>
          </cell>
          <cell r="C11259" t="str">
            <v>M3</v>
          </cell>
        </row>
        <row r="11260">
          <cell r="A11260" t="str">
            <v>12.001.0090-0</v>
          </cell>
          <cell r="B11260" t="str">
            <v xml:space="preserve">ALVENARIA DE PEDRA EM ELEVACAO,DE UMA FACE,FEITA COM BLOCOS DE PEDRA DE MAO,ASSENTES COM ARGAMASSA DE CIMENTO,SAIBRO E A REIA,NO TRACO 1:2:3,TENDO ALTURA ATE 1,50M,SENDO A ESPESSURA ATE 0,35M  </v>
          </cell>
          <cell r="C11260" t="str">
            <v>M3</v>
          </cell>
        </row>
        <row r="11261">
          <cell r="A11261" t="str">
            <v>12.001.0090-A</v>
          </cell>
          <cell r="B11261" t="str">
            <v xml:space="preserve">ALVENARIA DE PEDRA EM ELEVACAO,DE UMA FACE,FEITA COM BLOCOS DE PEDRA DE MAO,ASSENTES COM ARGAMASSA DE CIMENTO,SAIBRO E A REIA,NO TRACO 1:2:3,TENDO ALTURA ATE 1,50M,SENDO A ESPESSURA ATE 0,35M  </v>
          </cell>
          <cell r="C11261" t="str">
            <v>M3</v>
          </cell>
        </row>
        <row r="11262">
          <cell r="A11262" t="str">
            <v>12.001.0095-0</v>
          </cell>
          <cell r="B11262" t="str">
            <v xml:space="preserve">ALVENARIA DE PEDRA EM ELEVACAO,DE UMA FACE,FEITA COM BLOCOS DE PEDRA DE MAO,ASSENTES COM ARGAMASSA DE CIMENTO,SAIBRO E A REIA,NO TRACO 1:2:3,TENDO ALTURA ATE 3,00M,SENDO A ESPESSURA ATE 0,35M  </v>
          </cell>
          <cell r="C11262" t="str">
            <v>M3</v>
          </cell>
        </row>
        <row r="11263">
          <cell r="A11263" t="str">
            <v>12.001.0095-A</v>
          </cell>
          <cell r="B11263" t="str">
            <v xml:space="preserve">ALVENARIA DE PEDRA EM ELEVACAO,DE UMA FACE,FEITA COM BLOCOS DE PEDRA DE MAO,ASSENTES COM ARGAMASSA DE CIMENTO,SAIBRO E A REIA,NO TRACO 1:2:3,TENDO ALTURA ATE 3,00M,SENDO A ESPESSURA ATE 0,35M  </v>
          </cell>
          <cell r="C11263" t="str">
            <v>M3</v>
          </cell>
        </row>
        <row r="11264">
          <cell r="A11264" t="str">
            <v>12.001.0100-0</v>
          </cell>
          <cell r="B11264" t="str">
            <v xml:space="preserve">ALVENARIA DE PEDRA EM ELEVACAO,DE DUAS FACES,FEITA COM BLOCO S DE PEDRA DE MAO,ASSENTES COM ARGAMASSA DE CIMENTO,SAIBRO E AREIA,NO TRACO 1:2:3,TENDO ALTURA ATE 1,50M,SENDO A ESPESSUR A ATE 0,35M  </v>
          </cell>
          <cell r="C11264" t="str">
            <v>M3</v>
          </cell>
        </row>
        <row r="11265">
          <cell r="A11265" t="str">
            <v>12.001.0100-A</v>
          </cell>
          <cell r="B11265" t="str">
            <v xml:space="preserve">ALVENARIA DE PEDRA EM ELEVACAO,DE DUAS FACES,FEITA COM BLOCO S DE PEDRA DE MAO,ASSENTES COM ARGAMASSA DE CIMENTO,SAIBRO E AREIA,NO TRACO 1:2:3,TENDO ALTURA ATE 1,50M,SENDO A ESPESSUR A ATE 0,35M  </v>
          </cell>
          <cell r="C11265" t="str">
            <v>M3</v>
          </cell>
        </row>
        <row r="11266">
          <cell r="A11266" t="str">
            <v>12.001.0105-0</v>
          </cell>
          <cell r="B11266" t="str">
            <v xml:space="preserve">ALVENARIA DE PEDRA EM ELEVACAO,DE DUAS FACES,FEITA COM BLOCO S DE PEDRA DE MAO,ASSENTES COM ARGAMASSA DE CIMENTO,SAIBRO E AREIA,NO TRACO 1:2:3,TENDO ALTURA ATE 3,00M,SENDO A ESPESSUR A ATE 0,35M  </v>
          </cell>
          <cell r="C11266" t="str">
            <v>M3</v>
          </cell>
        </row>
        <row r="11267">
          <cell r="A11267" t="str">
            <v>12.001.0105-A</v>
          </cell>
          <cell r="B11267" t="str">
            <v xml:space="preserve">ALVENARIA DE PEDRA EM ELEVACAO,DE DUAS FACES,FEITA COM BLOCO S DE PEDRA DE MAO,ASSENTES COM ARGAMASSA DE CIMENTO,SAIBRO E AREIA,NO TRACO 1:2:3,TENDO ALTURA ATE 3,00M,SENDO A ESPESSUR A ATE 0,35M  </v>
          </cell>
          <cell r="C11267" t="str">
            <v>M3</v>
          </cell>
        </row>
        <row r="11268">
          <cell r="A11268" t="str">
            <v>12.001.0115-0</v>
          </cell>
          <cell r="B11268" t="str">
            <v xml:space="preserve">JUNTAS REENTRANTES EM ALVENARIA DE PEDRA DE MAO,FEITAS COM A RGAMASSA DE CIMENTO,CAL E AREIA FINA,NO TRACO 1:3:5    </v>
          </cell>
          <cell r="C11268" t="str">
            <v>M2</v>
          </cell>
        </row>
        <row r="11269">
          <cell r="A11269" t="str">
            <v>12.001.0115-A</v>
          </cell>
          <cell r="B11269" t="str">
            <v xml:space="preserve">JUNTAS REENTRANTES EM ALVENARIA DE PEDRA DE MAO,FEITAS COM A RGAMASSA DE CIMENTO,CAL E AREIA FINA,NO TRACO 1:3:5    </v>
          </cell>
          <cell r="C11269" t="str">
            <v>M2</v>
          </cell>
        </row>
        <row r="11270">
          <cell r="A11270" t="str">
            <v>12.002.0010-0</v>
          </cell>
          <cell r="B11270" t="str">
            <v xml:space="preserve">ALVENARIA DE TIJOLOS MACICOS 7X10X20CM,COM ARGAMASSA DE CIME NTO E SAIBRO,NO TRACO 1:6,ATE 3,00M DE ALTURA    </v>
          </cell>
          <cell r="C11270" t="str">
            <v>M3</v>
          </cell>
        </row>
        <row r="11271">
          <cell r="A11271" t="str">
            <v>12.002.0010-A</v>
          </cell>
          <cell r="B11271" t="str">
            <v xml:space="preserve">ALVENARIA DE TIJOLOS MACICOS 7X10X20CM,COM ARGAMASSA DE CIME NTO E SAIBRO,NO TRACO 1:6,ATE 3,00M DE ALTURA    </v>
          </cell>
          <cell r="C11271" t="str">
            <v>M3</v>
          </cell>
        </row>
        <row r="11272">
          <cell r="A11272" t="str">
            <v>12.002.0011-0</v>
          </cell>
          <cell r="B11272" t="str">
            <v xml:space="preserve">ALVENARIA DE TIJOLOS MACICOS 7X10X20CM,COM ARGAMASSA DE CIME NTO E SAIBRO,NO TRACO 1:6,ATE 1,50M DE ALTURA    </v>
          </cell>
          <cell r="C11272" t="str">
            <v>M3</v>
          </cell>
        </row>
        <row r="11273">
          <cell r="A11273" t="str">
            <v>12.002.0011-A</v>
          </cell>
          <cell r="B11273" t="str">
            <v xml:space="preserve">ALVENARIA DE TIJOLOS MACICOS 7X10X20CM,COM ARGAMASSA DE CIME NTO E SAIBRO,NO TRACO 1:6,ATE 1,50M DE ALTURA    </v>
          </cell>
          <cell r="C11273" t="str">
            <v>M3</v>
          </cell>
        </row>
        <row r="11274">
          <cell r="A11274" t="str">
            <v>12.002.0015-0</v>
          </cell>
          <cell r="B11274" t="str">
            <v xml:space="preserve">ALVENARIA DE TIJOLOS MACICOS 7X10X20CM,COM ARGAMASSA DE CIME NTO E SAIBRO,NO TRACO 1:6,EM PAREDES DE UMA VEZ (0,20M),DE S UPERFICIE CORRIDA,ATE 3,00M DE ALTURA E MEDIDA PELA AREA REA L  </v>
          </cell>
          <cell r="C11274" t="str">
            <v>M2</v>
          </cell>
        </row>
        <row r="11275">
          <cell r="A11275" t="str">
            <v>12.002.0015-A</v>
          </cell>
          <cell r="B11275" t="str">
            <v xml:space="preserve">ALVENARIA DE TIJOLOS MACICOS 7X10X20CM,COM ARGAMASSA DE CIME NTO E SAIBRO,NO TRACO 1:6,EM PAREDES DE UMA VEZ (0,20M),DE S UPERFICIE CORRIDA,ATE 3,00M DE ALTURA E MEDIDA PELA AREA REA L  </v>
          </cell>
          <cell r="C11275" t="str">
            <v>M2</v>
          </cell>
        </row>
        <row r="11276">
          <cell r="A11276" t="str">
            <v>12.002.0016-0</v>
          </cell>
          <cell r="B11276" t="str">
            <v xml:space="preserve">ALVENARIA DE TIJOLOS MACICOS 7X10X20CM,COM ARGAMASSA DE CIME NTO E SAIBRO,NO TRACO 1:6,EM PAREDES DE UMA VEZ(0,20M),DE SU PERFICIE CORRIDA,ATE 1,50M DE ALTURA E MEDIDA PELA AREA REAL   </v>
          </cell>
          <cell r="C11276" t="str">
            <v>M2</v>
          </cell>
        </row>
        <row r="11277">
          <cell r="A11277" t="str">
            <v>12.002.0016-A</v>
          </cell>
          <cell r="B11277" t="str">
            <v xml:space="preserve">ALVENARIA DE TIJOLOS MACICOS 7X10X20CM,COM ARGAMASSA DE CIME NTO E SAIBRO,NO TRACO 1:6,EM PAREDES DE UMA VEZ(0,20M),DE SU PERFICIE CORRIDA,ATE 1,50M DE ALTURA E MEDIDA PELA AREA REAL   </v>
          </cell>
          <cell r="C11277" t="str">
            <v>M2</v>
          </cell>
        </row>
        <row r="11278">
          <cell r="A11278" t="str">
            <v>12.002.0020-0</v>
          </cell>
          <cell r="B11278" t="str">
            <v xml:space="preserve">ALVENARIA DE TIJOLOS MACICOS 7X10X20CM,COM ARGAMASSA DE CIME NTO E SAIBRO,NO TRACO 1:6,EM PAREDES DE UMA VEZ(0,20M),COM V AOS OU ARESTAS,ATE 3,00M DE ALTURA E MEDIDA PELA AREA REAL   </v>
          </cell>
          <cell r="C11278" t="str">
            <v>M2</v>
          </cell>
        </row>
        <row r="11279">
          <cell r="A11279" t="str">
            <v>12.002.0020-A</v>
          </cell>
          <cell r="B11279" t="str">
            <v xml:space="preserve">ALVENARIA DE TIJOLOS MACICOS 7X10X20CM,COM ARGAMASSA DE CIME NTO E SAIBRO,NO TRACO 1:6,EM PAREDES DE UMA VEZ(0,20M),COM V AOS OU ARESTAS,ATE 3,00M DE ALTURA E MEDIDA PELA AREA REAL   </v>
          </cell>
          <cell r="C11279" t="str">
            <v>M2</v>
          </cell>
        </row>
        <row r="11280">
          <cell r="A11280" t="str">
            <v>12.002.0025-0</v>
          </cell>
          <cell r="B11280" t="str">
            <v xml:space="preserve">ALVENARIA DE TIJOLOS MACICOS 7X10X20CM,COM ARGAMASSA DE CIME NTO E SAIBRO,NO TRACO 1:6,EM PAREDES DE UMA VEZ(0,20M),CORRI DAS,DE 3,00M A 4,50M DE ALTURA E MEDIDA PELA AREA REAL   </v>
          </cell>
          <cell r="C11280" t="str">
            <v>M2</v>
          </cell>
        </row>
        <row r="11281">
          <cell r="A11281" t="str">
            <v>12.002.0025-A</v>
          </cell>
          <cell r="B11281" t="str">
            <v xml:space="preserve">ALVENARIA DE TIJOLOS MACICOS 7X10X20CM,COM ARGAMASSA DE CIME NTO E SAIBRO,NO TRACO 1:6,EM PAREDES DE UMA VEZ(0,20M),CORRI DAS,DE 3,00M A 4,50M DE ALTURA E MEDIDA PELA AREA REAL   </v>
          </cell>
          <cell r="C11281" t="str">
            <v>M2</v>
          </cell>
        </row>
        <row r="11282">
          <cell r="A11282" t="str">
            <v>12.002.0030-0</v>
          </cell>
          <cell r="B11282" t="str">
            <v xml:space="preserve">ALVENARIA DE TIJOLOS MACICOS 7X10X20CM,COM ARGAMASSA DE CIME NTO E SAIBRO,NO TRACO 1:6,EM PAREDES DE UMA VEZ(0,20M),COM V AOS OU ARESTAS,DE 3,00M A 4,50M DE ALTURA E MEDIDA PELA AREA REAL  </v>
          </cell>
          <cell r="C11282" t="str">
            <v>M2</v>
          </cell>
        </row>
        <row r="11283">
          <cell r="A11283" t="str">
            <v>12.002.0030-A</v>
          </cell>
          <cell r="B11283" t="str">
            <v xml:space="preserve">ALVENARIA DE TIJOLOS MACICOS 7X10X20CM,COM ARGAMASSA DE CIME NTO E SAIBRO,NO TRACO 1:6,EM PAREDES DE UMA VEZ(0,20M),COM V AOS OU ARESTAS,DE 3,00M A 4,50M DE ALTURA E MEDIDA PELA AREA REAL  </v>
          </cell>
          <cell r="C11283" t="str">
            <v>M2</v>
          </cell>
        </row>
        <row r="11284">
          <cell r="A11284" t="str">
            <v>12.002.0035-1</v>
          </cell>
          <cell r="B11284" t="str">
            <v xml:space="preserve">ALVENARIA DE TIJOLOS MACICOS 7X10X20CM,COM ARGAMASSA DE CIME NTO E SAIBRO,NO TRACO 1:6,EM PAREDES DE MEIA VEZ(0,10M),DE S UPERFICIE CORRIDA,ATE 3,00M DE ALTURA E MEDIDA PELA AREA REA L  </v>
          </cell>
          <cell r="C11284" t="str">
            <v>M2</v>
          </cell>
        </row>
        <row r="11285">
          <cell r="A11285" t="str">
            <v>12.002.0035-B</v>
          </cell>
          <cell r="B11285" t="str">
            <v xml:space="preserve">ALVENARIA DE TIJOLOS MACICOS 7X10X20CM,COM ARGAMASSA DE CIME NTO E SAIBRO,NO TRACO 1:6,EM PAREDES DE MEIA VEZ(0,10M),DE S UPERFICIE CORRIDA,ATE 3,00M DE ALTURA E MEDIDA PELA AREA REA L  </v>
          </cell>
          <cell r="C11285" t="str">
            <v>M2</v>
          </cell>
        </row>
        <row r="11286">
          <cell r="A11286" t="str">
            <v>12.002.0036-0</v>
          </cell>
          <cell r="B11286" t="str">
            <v xml:space="preserve">ALVENARIA DE TIJOLOS MACICOS 7X10X20CM,COM ARGAMASSA DE CIME NTO E SAIBRO,NO TRACO 1:6,EM PAREDES DE MEIA VEZ(0,10M),DE S UPERFICIE CORRIDA,ATE 1,50M DE ALTURA E MEDIDA PELA AREA REA L  </v>
          </cell>
          <cell r="C11286" t="str">
            <v>M2</v>
          </cell>
        </row>
        <row r="11287">
          <cell r="A11287" t="str">
            <v>12.002.0036-A</v>
          </cell>
          <cell r="B11287" t="str">
            <v xml:space="preserve">ALVENARIA DE TIJOLOS MACICOS 7X10X20CM,COM ARGAMASSA DE CIME NTO E SAIBRO,NO TRACO 1:6,EM PAREDES DE MEIA VEZ(0,10M),DE S UPERFICIE CORRIDA,ATE 1,50M DE ALTURA E MEDIDA PELA AREA REA L  </v>
          </cell>
          <cell r="C11287" t="str">
            <v>M2</v>
          </cell>
        </row>
        <row r="11288">
          <cell r="A11288" t="str">
            <v>12.002.0040-0</v>
          </cell>
          <cell r="B11288" t="str">
            <v xml:space="preserve">ALVENARIA DE TIJOLOS MACICOS 7X10X20CM,COM ARGAMASSA DE CIME NTO E SAIBRO,NO TRACO 1:6,EM PAREDES DE MEIA VEZ(0,10M),COM VAOS OU ARESTAS,ATE 3,00M DE ALTURA E MEDIDA PELA AREA REAL   </v>
          </cell>
          <cell r="C11288" t="str">
            <v>M2</v>
          </cell>
        </row>
        <row r="11289">
          <cell r="A11289" t="str">
            <v>12.002.0040-A</v>
          </cell>
          <cell r="B11289" t="str">
            <v xml:space="preserve">ALVENARIA DE TIJOLOS MACICOS 7X10X20CM,COM ARGAMASSA DE CIME NTO E SAIBRO,NO TRACO 1:6,EM PAREDES DE MEIA VEZ(0,10M),COM VAOS OU ARESTAS,ATE 3,00M DE ALTURA E MEDIDA PELA AREA REAL   </v>
          </cell>
          <cell r="C11289" t="str">
            <v>M2</v>
          </cell>
        </row>
        <row r="11290">
          <cell r="A11290" t="str">
            <v>12.002.0045-0</v>
          </cell>
          <cell r="B11290" t="str">
            <v xml:space="preserve">ALVENARIA DE TIJOLOS MACICOS 7X10X20CM,COM ARGAMASSA DE CIME NTO E SAIBRO,NO TRACO 1:6,EM PAREDES DE MEIA VEZ(0,10M),DE S UPERFICIE CORRIDA,DE 3,00M A 4,50M DE ALTURA E MEDIDA PELA A REA REAL  </v>
          </cell>
          <cell r="C11290" t="str">
            <v>M2</v>
          </cell>
        </row>
        <row r="11291">
          <cell r="A11291" t="str">
            <v>12.002.0045-A</v>
          </cell>
          <cell r="B11291" t="str">
            <v xml:space="preserve">ALVENARIA DE TIJOLOS MACICOS 7X10X20CM,COM ARGAMASSA DE CIME NTO E SAIBRO,NO TRACO 1:6,EM PAREDES DE MEIA VEZ(0,10M),DE S UPERFICIE CORRIDA,DE 3,00M A 4,50M DE ALTURA E MEDIDA PELA A REA REAL  </v>
          </cell>
          <cell r="C11291" t="str">
            <v>M2</v>
          </cell>
        </row>
        <row r="11292">
          <cell r="A11292" t="str">
            <v>12.002.0050-0</v>
          </cell>
          <cell r="B11292" t="str">
            <v xml:space="preserve">ALVENARIA DE TIJOLOS MACICOS 7X10X20CM,COM ARGAMASSA DE CIME NTO E SAIBRO,NO TRACO 1:6,EM PAREDES DE MEIA VEZ (0,10M),COM VAOS OU ARESTAS,DE 3,00M A 4,50M DE ALTURA E MEDIDA PELA AR EA REAL  </v>
          </cell>
          <cell r="C11292" t="str">
            <v>M2</v>
          </cell>
        </row>
        <row r="11293">
          <cell r="A11293" t="str">
            <v>12.002.0050-A</v>
          </cell>
          <cell r="B11293" t="str">
            <v xml:space="preserve">ALVENARIA DE TIJOLOS MACICOS 7X10X20CM,COM ARGAMASSA DE CIME NTO E SAIBRO,NO TRACO 1:6,EM PAREDES DE MEIA VEZ (0,10M),COM VAOS OU ARESTAS,DE 3,00M A 4,50M DE ALTURA E MEDIDA PELA AR EA REAL  </v>
          </cell>
          <cell r="C11293" t="str">
            <v>M2</v>
          </cell>
        </row>
        <row r="11294">
          <cell r="A11294" t="str">
            <v>12.002.0060-1</v>
          </cell>
          <cell r="B11294" t="str">
            <v xml:space="preserve">ALVENARIA PARA CAIXAS ENTERRADAS,ATE 0,80M DE PROFUNDIDADE,D E TIJOLOS MACICOS 7X10X20CM,ASSENTES COM ARGAMASSA DE CIMENT O,SAIBRO E AREIA,NO TRACO 1:2:2,EM PAREDES DE MEIA VEZ(0,10M )  </v>
          </cell>
          <cell r="C11294" t="str">
            <v>M2</v>
          </cell>
        </row>
        <row r="11295">
          <cell r="A11295" t="str">
            <v>12.002.0060-B</v>
          </cell>
          <cell r="B11295" t="str">
            <v xml:space="preserve">ALVENARIA PARA CAIXAS ENTERRADAS,ATE 0,80M DE PROFUNDIDADE,D E TIJOLOS MACICOS 7X10X20CM,ASSENTES COM ARGAMASSA DE CIMENT O,SAIBRO E AREIA,NO TRACO 1:2:2,EM PAREDES DE MEIA VEZ(0,10M )  </v>
          </cell>
          <cell r="C11295" t="str">
            <v>M2</v>
          </cell>
        </row>
        <row r="11296">
          <cell r="A11296" t="str">
            <v>12.002.0065-1</v>
          </cell>
          <cell r="B11296" t="str">
            <v xml:space="preserve">ALVENARIA PARA CAIXAS ENTERRADAS,ATE 0,80M DE PROFUNDIDADE,D E TIJOLOS MACICOS 7X10X20CM,ASSENTES COM ARGAMASSA DE CIMENT O,SAIBRO E AREIA,NO TRACO 1:2:2,EM PAREDES DE UMA VEZ (0,20M )  </v>
          </cell>
          <cell r="C11296" t="str">
            <v>M2</v>
          </cell>
        </row>
        <row r="11297">
          <cell r="A11297" t="str">
            <v>12.002.0065-B</v>
          </cell>
          <cell r="B11297" t="str">
            <v xml:space="preserve">ALVENARIA PARA CAIXAS ENTERRADAS,ATE 0,80M DE PROFUNDIDADE,D E TIJOLOS MACICOS 7X10X20CM,ASSENTES COM ARGAMASSA DE CIMENT O,SAIBRO E AREIA,NO TRACO 1:2:2,EM PAREDES DE UMA VEZ (0,20M )  </v>
          </cell>
          <cell r="C11297" t="str">
            <v>M2</v>
          </cell>
        </row>
        <row r="11298">
          <cell r="A11298" t="str">
            <v>12.002.0070-1</v>
          </cell>
          <cell r="B11298" t="str">
            <v xml:space="preserve">ALVENARIA PARA CAIXAS ENTERRADAS,DE 0,80 A 1,60M DE PROFUNDI DADE,DE TIJOLOS MACICOS 7X10X20CM,ASSENTES COM ARGAMASSA DE CIMENTO,SAIBRO E AREIA,NO TRACO 1:2:2,EM PAREDES DE UMA VEZ (0,20M)  </v>
          </cell>
          <cell r="C11298" t="str">
            <v>M2</v>
          </cell>
        </row>
        <row r="11299">
          <cell r="A11299" t="str">
            <v>12.002.0070-B</v>
          </cell>
          <cell r="B11299" t="str">
            <v xml:space="preserve">ALVENARIA PARA CAIXAS ENTERRADAS,DE 0,80 A 1,60M DE PROFUNDI DADE,DE TIJOLOS MACICOS 7X10X20CM,ASSENTES COM ARGAMASSA DE CIMENTO,SAIBRO E AREIA,NO TRACO 1:2:2,EM PAREDES DE UMA VEZ (0,20M)  </v>
          </cell>
          <cell r="C11299" t="str">
            <v>M2</v>
          </cell>
        </row>
        <row r="11300">
          <cell r="A11300" t="str">
            <v>12.002.0080-0</v>
          </cell>
          <cell r="B11300" t="str">
            <v xml:space="preserve">APERTO DE ALVENARIA SOB VIGAS OU TETOS,EXECUTADA COM TIJOLOS MACICOS DE 7X10X20CM,INCLINADOS,ASSENTES COM ARGAMASSA DE C IMENTO E SAIBRO,TRACO 1:6,EM PAREDES DE UMA VEZ(0,20M)   </v>
          </cell>
          <cell r="C11300" t="str">
            <v>M</v>
          </cell>
        </row>
        <row r="11301">
          <cell r="A11301" t="str">
            <v>12.002.0080-A</v>
          </cell>
          <cell r="B11301" t="str">
            <v xml:space="preserve">APERTO DE ALVENARIA SOB VIGAS OU TETOS,EXECUTADA COM TIJOLOS MACICOS DE 7X10X20CM,INCLINADOS,ASSENTES COM ARGAMASSA DE C IMENTO E SAIBRO,TRACO 1:6,EM PAREDES DE UMA VEZ(0,20M)   </v>
          </cell>
          <cell r="C11301" t="str">
            <v>M</v>
          </cell>
        </row>
        <row r="11302">
          <cell r="A11302" t="str">
            <v>12.002.0085-0</v>
          </cell>
          <cell r="B11302" t="str">
            <v xml:space="preserve">APERTO DE ALVENARIA SOB VIGAS OU TETOS,EXECUTADA COM TIJOLOS MACICOS DE 7X10X20CM INCLINADOS,ASSENTES COM ARGAMASSA DE C IMENTO E SAIBRO,TRACO 1:6,EM PAREDES DE MEIA VEZ(0,10M)   </v>
          </cell>
          <cell r="C11302" t="str">
            <v>M</v>
          </cell>
        </row>
        <row r="11303">
          <cell r="A11303" t="str">
            <v>12.002.0085-A</v>
          </cell>
          <cell r="B11303" t="str">
            <v xml:space="preserve">APERTO DE ALVENARIA SOB VIGAS OU TETOS,EXECUTADA COM TIJOLOS MACICOS DE 7X10X20CM INCLINADOS,ASSENTES COM ARGAMASSA DE C IMENTO E SAIBRO,TRACO 1:6,EM PAREDES DE MEIA VEZ(0,10M)   </v>
          </cell>
          <cell r="C11303" t="str">
            <v>M</v>
          </cell>
        </row>
        <row r="11304">
          <cell r="A11304" t="str">
            <v>12.002.0100-0</v>
          </cell>
          <cell r="B11304" t="str">
            <v xml:space="preserve">APERTO DE ALVENARIA,SOB VIGAS OU TETOS,EXECUTADO COM ARGILA EXPANDIDA    </v>
          </cell>
          <cell r="C11304" t="str">
            <v>M3</v>
          </cell>
        </row>
        <row r="11305">
          <cell r="A11305" t="str">
            <v>12.002.0100-A</v>
          </cell>
          <cell r="B11305" t="str">
            <v xml:space="preserve">APERTO DE ALVENARIA,SOB VIGAS OU TETOS,EXECUTADO COM ARGILA EXPANDIDA    </v>
          </cell>
          <cell r="C11305" t="str">
            <v>M3</v>
          </cell>
        </row>
        <row r="11306">
          <cell r="A11306" t="str">
            <v>12.003.0055-0</v>
          </cell>
          <cell r="B11306" t="str">
            <v xml:space="preserve">ALVENARIA DE TIJOLOS CERAMICOS FURADOS 10X20X20CM,ASSENTES C OM ARGAMASSA DE CIMENTO E SAIBRO,NO TRACO 1:8,EM PAREDES DE UMA VEZ(0,20M),DE SUPERFICIE CORRIDA,ATE 3,00M DE ALTURA E M EDIDA PELA AREA REAL  </v>
          </cell>
          <cell r="C11306" t="str">
            <v>M2</v>
          </cell>
        </row>
        <row r="11307">
          <cell r="A11307" t="str">
            <v>12.003.0055-A</v>
          </cell>
          <cell r="B11307" t="str">
            <v xml:space="preserve">ALVENARIA DE TIJOLOS CERAMICOS FURADOS 10X20X20CM,ASSENTES C OM ARGAMASSA DE CIMENTO E SAIBRO,NO TRACO 1:8,EM PAREDES DE UMA VEZ(0,20M),DE SUPERFICIE CORRIDA,ATE 3,00M DE ALTURA E M EDIDA PELA AREA REAL  </v>
          </cell>
          <cell r="C11307" t="str">
            <v>M2</v>
          </cell>
        </row>
        <row r="11308">
          <cell r="A11308" t="str">
            <v>12.003.0056-0</v>
          </cell>
          <cell r="B11308" t="str">
            <v xml:space="preserve">ALVENARIA DE TIJOLOS CERAMICOS FURADOS 10X20X20CM,ASSENTES C OM ARGAMASSA DE CIMENTO E SAIBRO,NO TRACO 1:8,EM PAREDES DE UMA VEZ(0,20M),DE SUPERFICIE CORRIDA,ATE 1,50M DE ALTURA E M EDIDA PELA AREA REAL  </v>
          </cell>
          <cell r="C11308" t="str">
            <v>M2</v>
          </cell>
        </row>
        <row r="11309">
          <cell r="A11309" t="str">
            <v>12.003.0056-A</v>
          </cell>
          <cell r="B11309" t="str">
            <v xml:space="preserve">ALVENARIA DE TIJOLOS CERAMICOS FURADOS 10X20X20CM,ASSENTES C OM ARGAMASSA DE CIMENTO E SAIBRO,NO TRACO 1:8,EM PAREDES DE UMA VEZ(0,20M),DE SUPERFICIE CORRIDA,ATE 1,50M DE ALTURA E M EDIDA PELA AREA REAL  </v>
          </cell>
          <cell r="C11309" t="str">
            <v>M2</v>
          </cell>
        </row>
        <row r="11310">
          <cell r="A11310" t="str">
            <v>12.003.0060-0</v>
          </cell>
          <cell r="B11310" t="str">
            <v xml:space="preserve">ALVENARIA DE TIJOLOS CERAMICOS FURADOS 10X20X20CM,ASSENTES C OM ARGAMASSA DE CIMENTO E SAIBRO,NO TRACO 1:8,EM PAREDES DE UMA VEZ(0,20M),COM VAOS OU ARESTAS,ATE 3,00M DE ALTURA E MED IDA PELA AREA REAL  </v>
          </cell>
          <cell r="C11310" t="str">
            <v>M2</v>
          </cell>
        </row>
        <row r="11311">
          <cell r="A11311" t="str">
            <v>12.003.0060-A</v>
          </cell>
          <cell r="B11311" t="str">
            <v xml:space="preserve">ALVENARIA DE TIJOLOS CERAMICOS FURADOS 10X20X20CM,ASSENTES C OM ARGAMASSA DE CIMENTO E SAIBRO,NO TRACO 1:8,EM PAREDES DE UMA VEZ(0,20M),COM VAOS OU ARESTAS,ATE 3,00M DE ALTURA E MED IDA PELA AREA REAL  </v>
          </cell>
          <cell r="C11311" t="str">
            <v>M2</v>
          </cell>
        </row>
        <row r="11312">
          <cell r="A11312" t="str">
            <v>12.003.0065-0</v>
          </cell>
          <cell r="B11312" t="str">
            <v xml:space="preserve">ALVENARIA DE TIJOLOS CERAMICOS FURADOS 10X20X20CM,ASSENTES C OM ARGAMASSA DE CIMENTO E SAIBRO,NO TRACO 1:8,EM PAREDES DE UMA VEZ(0,20M),DE SUPERFICIE CORRIDA,DE 3,00M A 4,50M DE ALT URA E MEDIDA PELA AREA REAL  </v>
          </cell>
          <cell r="C11312" t="str">
            <v>M2</v>
          </cell>
        </row>
        <row r="11313">
          <cell r="A11313" t="str">
            <v>12.003.0065-A</v>
          </cell>
          <cell r="B11313" t="str">
            <v xml:space="preserve">ALVENARIA DE TIJOLOS CERAMICOS FURADOS 10X20X20CM,ASSENTES C OM ARGAMASSA DE CIMENTO E SAIBRO,NO TRACO 1:8,EM PAREDES DE UMA VEZ(0,20M),DE SUPERFICIE CORRIDA,DE 3,00M A 4,50M DE ALT URA E MEDIDA PELA AREA REAL  </v>
          </cell>
          <cell r="C11313" t="str">
            <v>M2</v>
          </cell>
        </row>
        <row r="11314">
          <cell r="A11314" t="str">
            <v>12.003.0070-0</v>
          </cell>
          <cell r="B11314" t="str">
            <v xml:space="preserve">ALVENARIA DE TIJOLOS CERAMICOS FURADOS 10X20X20CM,ASSENTES C OM ARGAMASSA DE CIMENTO E SAIBRO,NO TRACO 1:8,EM PAREDES DE UMA VEZ(0,20M),COM VAOS OU ARESTAS,DE 3,00M A 4,50M DE ALTUR A E MEDIDA PELA AREA REAL  </v>
          </cell>
          <cell r="C11314" t="str">
            <v>M2</v>
          </cell>
        </row>
        <row r="11315">
          <cell r="A11315" t="str">
            <v>12.003.0070-A</v>
          </cell>
          <cell r="B11315" t="str">
            <v xml:space="preserve">ALVENARIA DE TIJOLOS CERAMICOS FURADOS 10X20X20CM,ASSENTES C OM ARGAMASSA DE CIMENTO E SAIBRO,NO TRACO 1:8,EM PAREDES DE UMA VEZ(0,20M),COM VAOS OU ARESTAS,DE 3,00M A 4,50M DE ALTUR A E MEDIDA PELA AREA REAL  </v>
          </cell>
          <cell r="C11315" t="str">
            <v>M2</v>
          </cell>
        </row>
        <row r="11316">
          <cell r="A11316" t="str">
            <v>12.003.0075-1</v>
          </cell>
          <cell r="B11316" t="str">
            <v xml:space="preserve">ALVENARIA DE TIJOLOS CERAMICOS FURADOS 10X20X20CM,ASSENTES C OM ARGAMASSA DE CIMENTO E SAIBRO,NO TRACO 1:8,EM PAREDES DE MEIA VEZ(0,10M),DE SUPERFICIE CORRIDA,ATE 3,00M DE ALTURA E MEDIDA PELA AREA REAL  </v>
          </cell>
          <cell r="C11316" t="str">
            <v>M2</v>
          </cell>
        </row>
        <row r="11317">
          <cell r="A11317" t="str">
            <v>12.003.0075-B</v>
          </cell>
          <cell r="B11317" t="str">
            <v xml:space="preserve">ALVENARIA DE TIJOLOS CERAMICOS FURADOS 10X20X20CM,ASSENTES C OM ARGAMASSA DE CIMENTO E SAIBRO,NO TRACO 1:8,EM PAREDES DE MEIA VEZ(0,10M),DE SUPERFICIE CORRIDA,ATE 3,00M DE ALTURA E MEDIDA PELA AREA REAL  </v>
          </cell>
          <cell r="C11317" t="str">
            <v>M2</v>
          </cell>
        </row>
        <row r="11318">
          <cell r="A11318" t="str">
            <v>12.003.0076-0</v>
          </cell>
          <cell r="B11318" t="str">
            <v xml:space="preserve">ALVENARIA DE TIJOLOS CERAMICOS FURADOS 10X20X20CM,ASSENTES C OM ARGAMASSA DE CIMENTO E SAIBRO,NO TRACO 1:8,EM PAREDES DE MEIA VEZ(0,10M),DE SUPERFICIE CORRIDA,ATE 1,50M DE ALTURA E MEDIDA PELA AREA REAL  </v>
          </cell>
          <cell r="C11318" t="str">
            <v>M2</v>
          </cell>
        </row>
        <row r="11319">
          <cell r="A11319" t="str">
            <v>12.003.0076-A</v>
          </cell>
          <cell r="B11319" t="str">
            <v xml:space="preserve">ALVENARIA DE TIJOLOS CERAMICOS FURADOS 10X20X20CM,ASSENTES C OM ARGAMASSA DE CIMENTO E SAIBRO,NO TRACO 1:8,EM PAREDES DE MEIA VEZ(0,10M),DE SUPERFICIE CORRIDA,ATE 1,50M DE ALTURA E MEDIDA PELA AREA REAL  </v>
          </cell>
          <cell r="C11319" t="str">
            <v>M2</v>
          </cell>
        </row>
        <row r="11320">
          <cell r="A11320" t="str">
            <v>12.003.0080-0</v>
          </cell>
          <cell r="B11320" t="str">
            <v xml:space="preserve">ALVENARIA DE TIJOLOS CERAMICOS FURADOS 10X20X20CM,ASSENTES C OM ARGAMASSA DE CIMENTO E SAIBRO,NO TRACO 1:8,EM PAREDES DE MEIA VEZ(0,10M)COM VAOS OU ARESTAS,ATE 3,00M DE ALTURA E MED IDA PELA AREA REAL  </v>
          </cell>
          <cell r="C11320" t="str">
            <v>M2</v>
          </cell>
        </row>
        <row r="11321">
          <cell r="A11321" t="str">
            <v>12.003.0080-A</v>
          </cell>
          <cell r="B11321" t="str">
            <v xml:space="preserve">ALVENARIA DE TIJOLOS CERAMICOS FURADOS 10X20X20CM,ASSENTES C OM ARGAMASSA DE CIMENTO E SAIBRO,NO TRACO 1:8,EM PAREDES DE MEIA VEZ(0,10M)COM VAOS OU ARESTAS,ATE 3,00M DE ALTURA E MED IDA PELA AREA REAL  </v>
          </cell>
          <cell r="C11321" t="str">
            <v>M2</v>
          </cell>
        </row>
        <row r="11322">
          <cell r="A11322" t="str">
            <v>12.003.0085-0</v>
          </cell>
          <cell r="B11322" t="str">
            <v xml:space="preserve">ALVENARIA DE TIJOLOS CERAMICOS FURADOS 10X20X20CM,ASSENTES C OM ARGAMASSA DE CIMENTO E SAIBRO,NO TRACO 1:8,EM PAREDES DE MEIA VEZ(0,10M),DE SUPERFICIE CORRIDA,DE 3,00M A 4,50M DE AL TURA E MEDIDA PELA AREA REAL  </v>
          </cell>
          <cell r="C11322" t="str">
            <v>M2</v>
          </cell>
        </row>
        <row r="11323">
          <cell r="A11323" t="str">
            <v>12.003.0085-A</v>
          </cell>
          <cell r="B11323" t="str">
            <v xml:space="preserve">ALVENARIA DE TIJOLOS CERAMICOS FURADOS 10X20X20CM,ASSENTES C OM ARGAMASSA DE CIMENTO E SAIBRO,NO TRACO 1:8,EM PAREDES DE MEIA VEZ(0,10M),DE SUPERFICIE CORRIDA,DE 3,00M A 4,50M DE AL TURA E MEDIDA PELA AREA REAL  </v>
          </cell>
          <cell r="C11323" t="str">
            <v>M2</v>
          </cell>
        </row>
        <row r="11324">
          <cell r="A11324" t="str">
            <v>12.003.0090-0</v>
          </cell>
          <cell r="B11324" t="str">
            <v xml:space="preserve">ALVENARIA DE TIJOLOS CERAMICOS FURADOS 10X20X20CM,ASSENTES C OM ARGAMASSA DE CIMENTO E SAIBRO,NO TRACO 1:8,EM PAREDES DE MEIA VEZ(0,10M),COM VAOS OU ARESTAS,DE 3,00M A 4,50M,MEDIDA PELA AREA REAL  </v>
          </cell>
          <cell r="C11324" t="str">
            <v>M2</v>
          </cell>
        </row>
        <row r="11325">
          <cell r="A11325" t="str">
            <v>12.003.0090-A</v>
          </cell>
          <cell r="B11325" t="str">
            <v xml:space="preserve">ALVENARIA DE TIJOLOS CERAMICOS FURADOS 10X20X20CM,ASSENTES C OM ARGAMASSA DE CIMENTO E SAIBRO,NO TRACO 1:8,EM PAREDES DE MEIA VEZ(0,10M),COM VAOS OU ARESTAS,DE 3,00M A 4,50M,MEDIDA PELA AREA REAL  </v>
          </cell>
          <cell r="C11325" t="str">
            <v>M2</v>
          </cell>
        </row>
        <row r="11326">
          <cell r="A11326" t="str">
            <v>12.003.0095-0</v>
          </cell>
          <cell r="B11326"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6" t="str">
            <v>M2</v>
          </cell>
        </row>
        <row r="11327">
          <cell r="A11327" t="str">
            <v>12.003.0095-A</v>
          </cell>
          <cell r="B11327"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7" t="str">
            <v>M2</v>
          </cell>
        </row>
        <row r="11328">
          <cell r="A11328" t="str">
            <v>12.003.0096-0</v>
          </cell>
          <cell r="B11328"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8" t="str">
            <v>M2</v>
          </cell>
        </row>
        <row r="11329">
          <cell r="A11329" t="str">
            <v>12.003.0096-A</v>
          </cell>
          <cell r="B11329"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9" t="str">
            <v>M2</v>
          </cell>
        </row>
        <row r="11330">
          <cell r="A11330" t="str">
            <v>12.003.0100-0</v>
          </cell>
          <cell r="B11330" t="str">
            <v xml:space="preserve">ALVENARIA DE TIJOLOS CERAMICOS FURADOS 10X20X30CM,COMPLEMENT ADA COM 20% DE TIJOLOS DE 10X20X20CM,ASSENTES COM ARGAMASSA DE CIMENTO E SAIBRO,NO TRACO 1:8,EM PAREDES DE UMA VEZ(0,20M ),COM VAOS OU ARESTAS,ATE 3,00M DE ALTURA E MEDIDA PELA AREA REAL </v>
          </cell>
          <cell r="C11330" t="str">
            <v>M2</v>
          </cell>
        </row>
        <row r="11331">
          <cell r="A11331" t="str">
            <v>12.003.0100-A</v>
          </cell>
          <cell r="B11331" t="str">
            <v xml:space="preserve">ALVENARIA DE TIJOLOS CERAMICOS FURADOS 10X20X30CM,COMPLEMENT ADA COM 20% DE TIJOLOS DE 10X20X20CM,ASSENTES COM ARGAMASSA DE CIMENTO E SAIBRO,NO TRACO 1:8,EM PAREDES DE UMA VEZ(0,20M ),COM VAOS OU ARESTAS,ATE 3,00M DE ALTURA E MEDIDA PELA AREA REAL </v>
          </cell>
          <cell r="C11331" t="str">
            <v>M2</v>
          </cell>
        </row>
        <row r="11332">
          <cell r="A11332" t="str">
            <v>12.003.0105-0</v>
          </cell>
          <cell r="B11332"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2" t="str">
            <v>M2</v>
          </cell>
        </row>
        <row r="11333">
          <cell r="A11333" t="str">
            <v>12.003.0105-A</v>
          </cell>
          <cell r="B11333"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3" t="str">
            <v>M2</v>
          </cell>
        </row>
        <row r="11334">
          <cell r="A11334" t="str">
            <v>12.003.0110-0</v>
          </cell>
          <cell r="B11334"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4" t="str">
            <v>M2</v>
          </cell>
        </row>
        <row r="11335">
          <cell r="A11335" t="str">
            <v>12.003.0110-A</v>
          </cell>
          <cell r="B11335"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5" t="str">
            <v>M2</v>
          </cell>
        </row>
        <row r="11336">
          <cell r="A11336" t="str">
            <v>12.003.0115-0</v>
          </cell>
          <cell r="B11336"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6" t="str">
            <v>M2</v>
          </cell>
        </row>
        <row r="11337">
          <cell r="A11337" t="str">
            <v>12.003.0115-A</v>
          </cell>
          <cell r="B11337"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7" t="str">
            <v>M2</v>
          </cell>
        </row>
        <row r="11338">
          <cell r="A11338" t="str">
            <v>12.003.0116-0</v>
          </cell>
          <cell r="B11338"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8" t="str">
            <v>M2</v>
          </cell>
        </row>
        <row r="11339">
          <cell r="A11339" t="str">
            <v>12.003.0116-A</v>
          </cell>
          <cell r="B11339"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9" t="str">
            <v>M2</v>
          </cell>
        </row>
        <row r="11340">
          <cell r="A11340" t="str">
            <v>12.003.0120-0</v>
          </cell>
          <cell r="B11340"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0" t="str">
            <v>M2</v>
          </cell>
        </row>
        <row r="11341">
          <cell r="A11341" t="str">
            <v>12.003.0120-A</v>
          </cell>
          <cell r="B11341"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1" t="str">
            <v>M2</v>
          </cell>
        </row>
        <row r="11342">
          <cell r="A11342" t="str">
            <v>12.003.0125-0</v>
          </cell>
          <cell r="B11342"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2" t="str">
            <v>M2</v>
          </cell>
        </row>
        <row r="11343">
          <cell r="A11343" t="str">
            <v>12.003.0125-A</v>
          </cell>
          <cell r="B11343"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3" t="str">
            <v>M2</v>
          </cell>
        </row>
        <row r="11344">
          <cell r="A11344" t="str">
            <v>12.003.0150-0</v>
          </cell>
          <cell r="B11344"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4" t="str">
            <v>M2</v>
          </cell>
        </row>
        <row r="11345">
          <cell r="A11345" t="str">
            <v>12.003.0150-A</v>
          </cell>
          <cell r="B11345"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5" t="str">
            <v>M2</v>
          </cell>
        </row>
        <row r="11346">
          <cell r="A11346" t="str">
            <v>12.003.0155-0</v>
          </cell>
          <cell r="B11346" t="str">
            <v xml:space="preserve">ALVENARIA DE TIJOLOS CERAMICOS FURADOS 10X20X20CM,ASSENTES C OM ARGAMASSA DE CIMENTO,CAL HIDRATADA ADITIVADA E AREIA,NO T RACO 1:1:8,EM PAREDES DE UMA VEZ(0,20M),DE SUPERFICIE CORRID A,ATE 3,00M DE ALTURA E MEDIDA PELA AREA REAL  </v>
          </cell>
          <cell r="C11346" t="str">
            <v>M2</v>
          </cell>
        </row>
        <row r="11347">
          <cell r="A11347" t="str">
            <v>12.003.0155-A</v>
          </cell>
          <cell r="B11347" t="str">
            <v xml:space="preserve">ALVENARIA DE TIJOLOS CERAMICOS FURADOS 10X20X20CM,ASSENTES C OM ARGAMASSA DE CIMENTO,CAL HIDRATADA ADITIVADA E AREIA,NO T RACO 1:1:8,EM PAREDES DE UMA VEZ(0,20M),DE SUPERFICIE CORRID A,ATE 3,00M DE ALTURA E MEDIDA PELA AREA REAL  </v>
          </cell>
          <cell r="C11347" t="str">
            <v>M2</v>
          </cell>
        </row>
        <row r="11348">
          <cell r="A11348" t="str">
            <v>12.003.0160-0</v>
          </cell>
          <cell r="B11348" t="str">
            <v xml:space="preserve">ALVENARIA DE TIJOLOS CERAMICOS FURADOS 10X20X20CM,ASSENTES C OM ARGAMASSA DE CIMENTO,CAL HIDRATADA ADITIVADA E AREIA,NO T RACO 1:1:8,EM PAREDES DE UMA VEZ(0,20M),DE SUPERFICIE CORRID A,ATE 1,50M DE ALTURA E MEDIDA PELA AREA REAL  </v>
          </cell>
          <cell r="C11348" t="str">
            <v>M2</v>
          </cell>
        </row>
        <row r="11349">
          <cell r="A11349" t="str">
            <v>12.003.0160-A</v>
          </cell>
          <cell r="B11349" t="str">
            <v xml:space="preserve">ALVENARIA DE TIJOLOS CERAMICOS FURADOS 10X20X20CM,ASSENTES C OM ARGAMASSA DE CIMENTO,CAL HIDRATADA ADITIVADA E AREIA,NO T RACO 1:1:8,EM PAREDES DE UMA VEZ(0,20M),DE SUPERFICIE CORRID A,ATE 1,50M DE ALTURA E MEDIDA PELA AREA REAL  </v>
          </cell>
          <cell r="C11349" t="str">
            <v>M2</v>
          </cell>
        </row>
        <row r="11350">
          <cell r="A11350" t="str">
            <v>12.003.0165-0</v>
          </cell>
          <cell r="B11350" t="str">
            <v xml:space="preserve">ALVENARIA DE TIJOLOS CERAMICOS FURADOS 10X20X20CM,ASSENTES C OM ARGAMASSA DE CIMENTO,CAL HIDRATADA ADITIVADA E AREIA,NO T RACO 1:1:8,EM PAREDES DE UMA VEZ(0,20M),COM VAOS OU ARESTAS, ATE 3,00M DE ALTURA E MEDIDA PELA AREA REAL  </v>
          </cell>
          <cell r="C11350" t="str">
            <v>M2</v>
          </cell>
        </row>
        <row r="11351">
          <cell r="A11351" t="str">
            <v>12.003.0165-A</v>
          </cell>
          <cell r="B11351" t="str">
            <v xml:space="preserve">ALVENARIA DE TIJOLOS CERAMICOS FURADOS 10X20X20CM,ASSENTES C OM ARGAMASSA DE CIMENTO,CAL HIDRATADA ADITIVADA E AREIA,NO T RACO 1:1:8,EM PAREDES DE UMA VEZ(0,20M),COM VAOS OU ARESTAS, ATE 3,00M DE ALTURA E MEDIDA PELA AREA REAL  </v>
          </cell>
          <cell r="C11351" t="str">
            <v>M2</v>
          </cell>
        </row>
        <row r="11352">
          <cell r="A11352" t="str">
            <v>12.003.0170-0</v>
          </cell>
          <cell r="B11352" t="str">
            <v xml:space="preserve">ALVENARIA DE TIJOLOS,CERAMICOS FURADOS 10X20X20CM,ASSENTES C OM ARGAMASSA DE CIMENTO,CAL HIDRATADA ADITIVADA E AREIA,NO T RACO 1:1:8,EM PAREDES DE UMA VEZ(0,20M),DE SUPERFICIE CORRID A,DE 3,00 A 4,50M DE ALTURA E MEDIDA PELA AREA REAL  </v>
          </cell>
          <cell r="C11352" t="str">
            <v>M2</v>
          </cell>
        </row>
        <row r="11353">
          <cell r="A11353" t="str">
            <v>12.003.0170-A</v>
          </cell>
          <cell r="B11353" t="str">
            <v xml:space="preserve">ALVENARIA DE TIJOLOS,CERAMICOS FURADOS 10X20X20CM,ASSENTES C OM ARGAMASSA DE CIMENTO,CAL HIDRATADA ADITIVADA E AREIA,NO T RACO 1:1:8,EM PAREDES DE UMA VEZ(0,20M),DE SUPERFICIE CORRID A,DE 3,00 A 4,50M DE ALTURA E MEDIDA PELA AREA REAL  </v>
          </cell>
          <cell r="C11353" t="str">
            <v>M2</v>
          </cell>
        </row>
        <row r="11354">
          <cell r="A11354" t="str">
            <v>12.003.0175-0</v>
          </cell>
          <cell r="B11354" t="str">
            <v xml:space="preserve">ALVENARIA DE TIJOLOS CERAMICOS FURADOS 10X20X20CM,ASSENTES C OM ARGAMASSA DE CIMENTO,CAL HIDRATADA ADITIVADA E AREIA,NO T RACO 1:1:8,EM PAREDES DE UMA VEZ(0,20M),COM VAOS OU ARESTAS, DE 3,00 A 4,50M DE ALTURA E MEDIDA PELA AREA REAL  </v>
          </cell>
          <cell r="C11354" t="str">
            <v>M2</v>
          </cell>
        </row>
        <row r="11355">
          <cell r="A11355" t="str">
            <v>12.003.0175-A</v>
          </cell>
          <cell r="B11355" t="str">
            <v xml:space="preserve">ALVENARIA DE TIJOLOS CERAMICOS FURADOS 10X20X20CM,ASSENTES C OM ARGAMASSA DE CIMENTO,CAL HIDRATADA ADITIVADA E AREIA,NO T RACO 1:1:8,EM PAREDES DE UMA VEZ(0,20M),COM VAOS OU ARESTAS, DE 3,00 A 4,50M DE ALTURA E MEDIDA PELA AREA REAL  </v>
          </cell>
          <cell r="C11355" t="str">
            <v>M2</v>
          </cell>
        </row>
        <row r="11356">
          <cell r="A11356" t="str">
            <v>12.003.0180-1</v>
          </cell>
          <cell r="B11356" t="str">
            <v xml:space="preserve">ALVENARIA DE TIJOLOS CERAMICOS FURADOS 10X20X20CM ASSENTES C OM ARGAMASSA DE CIMENTO,CAL HIDRATADA ADITIVADA E AREIA,NO T RACO 1:1:8,EM PAREDES DE MEIA VEZ(0,10M),DE SUPERFICIE CORRI DA,ATE 3,00M DE ALTURA E MEDIDA PELA AREA REAL  </v>
          </cell>
          <cell r="C11356" t="str">
            <v>M2</v>
          </cell>
        </row>
        <row r="11357">
          <cell r="A11357" t="str">
            <v>12.003.0180-B</v>
          </cell>
          <cell r="B11357" t="str">
            <v xml:space="preserve">ALVENARIA DE TIJOLOS CERAMICOS FURADOS 10X20X20CM ASSENTES C OM ARGAMASSA DE CIMENTO,CAL HIDRATADA ADITIVADA E AREIA,NO T RACO 1:1:8,EM PAREDES DE MEIA VEZ(0,10M),DE SUPERFICIE CORRI DA,ATE 3,00M DE ALTURA E MEDIDA PELA AREA REAL  </v>
          </cell>
          <cell r="C11357" t="str">
            <v>M2</v>
          </cell>
        </row>
        <row r="11358">
          <cell r="A11358" t="str">
            <v>12.003.0185-0</v>
          </cell>
          <cell r="B11358" t="str">
            <v xml:space="preserve">ALVENARIA DE TIJOLOS CERAMICOS,FURADOS 10X20X20CM,ASSENTES C OM ARGAMASSA DE CIMENTO,CAL HIDRATADA ADITIVADA E AREIA,NO T RACO 1:1:8,EM PAREDES DE MEIA VEZ(0,10M),DE SUPERFICIE CORRI DA,ATE 1,50M DE ALTURA E MEDIDA PELA AREA REAL  </v>
          </cell>
          <cell r="C11358" t="str">
            <v>M2</v>
          </cell>
        </row>
        <row r="11359">
          <cell r="A11359" t="str">
            <v>12.003.0185-A</v>
          </cell>
          <cell r="B11359" t="str">
            <v xml:space="preserve">ALVENARIA DE TIJOLOS CERAMICOS,FURADOS 10X20X20CM,ASSENTES C OM ARGAMASSA DE CIMENTO,CAL HIDRATADA ADITIVADA E AREIA,NO T RACO 1:1:8,EM PAREDES DE MEIA VEZ(0,10M),DE SUPERFICIE CORRI DA,ATE 1,50M DE ALTURA E MEDIDA PELA AREA REAL  </v>
          </cell>
          <cell r="C11359" t="str">
            <v>M2</v>
          </cell>
        </row>
        <row r="11360">
          <cell r="A11360" t="str">
            <v>12.003.0190-0</v>
          </cell>
          <cell r="B11360" t="str">
            <v xml:space="preserve">ALVENARIA DE TIJOLOS CERAMICOS FURADOS 10X20X20CM,ASSENTES C OM ARGAMASSA DE CIMENTO,CAL HIDRATADA ADITIVADA E AREIA,NO T RACO 1:1:8,EM PAREDES DE MEIA VEZ(0,10M),COM VAOS OU ARESTAS ,ATE 3,00M DE ALTURA E MEDIDA PELA AREA REAL  </v>
          </cell>
          <cell r="C11360" t="str">
            <v>M2</v>
          </cell>
        </row>
        <row r="11361">
          <cell r="A11361" t="str">
            <v>12.003.0190-A</v>
          </cell>
          <cell r="B11361" t="str">
            <v xml:space="preserve">ALVENARIA DE TIJOLOS CERAMICOS FURADOS 10X20X20CM,ASSENTES C OM ARGAMASSA DE CIMENTO,CAL HIDRATADA ADITIVADA E AREIA,NO T RACO 1:1:8,EM PAREDES DE MEIA VEZ(0,10M),COM VAOS OU ARESTAS ,ATE 3,00M DE ALTURA E MEDIDA PELA AREA REAL  </v>
          </cell>
          <cell r="C11361" t="str">
            <v>M2</v>
          </cell>
        </row>
        <row r="11362">
          <cell r="A11362" t="str">
            <v>12.003.0195-0</v>
          </cell>
          <cell r="B11362" t="str">
            <v xml:space="preserve">ALVENARIA DE TIJOLOS CERAMICOS FURADOS 10X20X20CM ASSENTES C OM ARGAMASSA DE CIMENTO,CAL HIDRATADA ADITIVADA E AREIA,NO T RACO 1:1:8,EM PAREDES DE MEIA VEZ(0,10M),DE SUPERFICIE CORRI DA,DE 3,00 A 4,50M DE ALTURA E MEDIDA PELA AREA REAL  </v>
          </cell>
          <cell r="C11362" t="str">
            <v>M2</v>
          </cell>
        </row>
        <row r="11363">
          <cell r="A11363" t="str">
            <v>12.003.0195-A</v>
          </cell>
          <cell r="B11363" t="str">
            <v xml:space="preserve">ALVENARIA DE TIJOLOS CERAMICOS FURADOS 10X20X20CM ASSENTES C OM ARGAMASSA DE CIMENTO,CAL HIDRATADA ADITIVADA E AREIA,NO T RACO 1:1:8,EM PAREDES DE MEIA VEZ(0,10M),DE SUPERFICIE CORRI DA,DE 3,00 A 4,50M DE ALTURA E MEDIDA PELA AREA REAL  </v>
          </cell>
          <cell r="C11363" t="str">
            <v>M2</v>
          </cell>
        </row>
        <row r="11364">
          <cell r="A11364" t="str">
            <v>12.003.0200-0</v>
          </cell>
          <cell r="B11364" t="str">
            <v xml:space="preserve">ALVENARIA DE TIJOLOS CERAMICOS FURADOS 10X20X20CM,ASSENTES C OM ARGAMASSA DE CIMENTO,CAL HIDRATADA ADITIVADA E AREIA,NO T RACO 1:1:8,EM PAREDES DE MEIA VEZ(0,10M),COM VAOS OU ARESTAS ,DE 3,00 A 4,50M DE ALTURA E MEDIDA PELA AREA REAL  </v>
          </cell>
          <cell r="C11364" t="str">
            <v>M2</v>
          </cell>
        </row>
        <row r="11365">
          <cell r="A11365" t="str">
            <v>12.003.0200-A</v>
          </cell>
          <cell r="B11365" t="str">
            <v xml:space="preserve">ALVENARIA DE TIJOLOS CERAMICOS FURADOS 10X20X20CM,ASSENTES C OM ARGAMASSA DE CIMENTO,CAL HIDRATADA ADITIVADA E AREIA,NO T RACO 1:1:8,EM PAREDES DE MEIA VEZ(0,10M),COM VAOS OU ARESTAS ,DE 3,00 A 4,50M DE ALTURA E MEDIDA PELA AREA REAL  </v>
          </cell>
          <cell r="C11365" t="str">
            <v>M2</v>
          </cell>
        </row>
        <row r="11366">
          <cell r="A11366" t="str">
            <v>12.003.0205-0</v>
          </cell>
          <cell r="B11366"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6" t="str">
            <v>M2</v>
          </cell>
        </row>
        <row r="11367">
          <cell r="A11367" t="str">
            <v>12.003.0205-A</v>
          </cell>
          <cell r="B11367"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7" t="str">
            <v>M2</v>
          </cell>
        </row>
        <row r="11368">
          <cell r="A11368" t="str">
            <v>12.003.0210-0</v>
          </cell>
          <cell r="B11368"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8" t="str">
            <v>M2</v>
          </cell>
        </row>
        <row r="11369">
          <cell r="A11369" t="str">
            <v>12.003.0210-A</v>
          </cell>
          <cell r="B11369"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9" t="str">
            <v>M2</v>
          </cell>
        </row>
        <row r="11370">
          <cell r="A11370" t="str">
            <v>12.003.0215-0</v>
          </cell>
          <cell r="B11370"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0" t="str">
            <v>M2</v>
          </cell>
        </row>
        <row r="11371">
          <cell r="A11371" t="str">
            <v>12.003.0215-A</v>
          </cell>
          <cell r="B11371"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1" t="str">
            <v>M2</v>
          </cell>
        </row>
        <row r="11372">
          <cell r="A11372" t="str">
            <v>12.003.0220-0</v>
          </cell>
          <cell r="B11372"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2" t="str">
            <v>M2</v>
          </cell>
        </row>
        <row r="11373">
          <cell r="A11373" t="str">
            <v>12.003.0220-A</v>
          </cell>
          <cell r="B11373"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3" t="str">
            <v>M2</v>
          </cell>
        </row>
        <row r="11374">
          <cell r="A11374" t="str">
            <v>12.003.0225-0</v>
          </cell>
          <cell r="B11374"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4" t="str">
            <v>M2</v>
          </cell>
        </row>
        <row r="11375">
          <cell r="A11375" t="str">
            <v>12.003.0225-A</v>
          </cell>
          <cell r="B11375"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5" t="str">
            <v>M2</v>
          </cell>
        </row>
        <row r="11376">
          <cell r="A11376" t="str">
            <v>12.003.0230-0</v>
          </cell>
          <cell r="B11376"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6" t="str">
            <v>M2</v>
          </cell>
        </row>
        <row r="11377">
          <cell r="A11377" t="str">
            <v>12.003.0230-A</v>
          </cell>
          <cell r="B11377"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7" t="str">
            <v>M2</v>
          </cell>
        </row>
        <row r="11378">
          <cell r="A11378" t="str">
            <v>12.003.0235-0</v>
          </cell>
          <cell r="B11378"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8" t="str">
            <v>M2</v>
          </cell>
        </row>
        <row r="11379">
          <cell r="A11379" t="str">
            <v>12.003.0235-A</v>
          </cell>
          <cell r="B11379"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9" t="str">
            <v>M2</v>
          </cell>
        </row>
        <row r="11380">
          <cell r="A11380" t="str">
            <v>12.003.0240-0</v>
          </cell>
          <cell r="B11380"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0" t="str">
            <v>M2</v>
          </cell>
        </row>
        <row r="11381">
          <cell r="A11381" t="str">
            <v>12.003.0240-A</v>
          </cell>
          <cell r="B11381"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1" t="str">
            <v>M2</v>
          </cell>
        </row>
        <row r="11382">
          <cell r="A11382" t="str">
            <v>12.003.0245-0</v>
          </cell>
          <cell r="B11382"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2" t="str">
            <v>M2</v>
          </cell>
        </row>
        <row r="11383">
          <cell r="A11383" t="str">
            <v>12.003.0245-A</v>
          </cell>
          <cell r="B11383"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3" t="str">
            <v>M2</v>
          </cell>
        </row>
        <row r="11384">
          <cell r="A11384" t="str">
            <v>12.003.0250-0</v>
          </cell>
          <cell r="B11384"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4" t="str">
            <v>M2</v>
          </cell>
        </row>
        <row r="11385">
          <cell r="A11385" t="str">
            <v>12.003.0250-A</v>
          </cell>
          <cell r="B11385"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5" t="str">
            <v>M2</v>
          </cell>
        </row>
        <row r="11386">
          <cell r="A11386" t="str">
            <v>12.004.0160-0</v>
          </cell>
          <cell r="B11386" t="str">
            <v xml:space="preserve">ALVENARIA DE 10CM DE ESPESSURA EM TIJOLOS REFRATARIOS APAREN TES,COM MEDIDAS APROXIMADAS DE 5X11X23CM,ASSENTES COM ARGAMA SSA DE CIMENTO E SAIBRO,NO TRACO 1:6,EM PAREDES COM VAOS OU ARESTAS E MEDIDA PELA AREA REAL  </v>
          </cell>
          <cell r="C11386" t="str">
            <v>M2</v>
          </cell>
        </row>
        <row r="11387">
          <cell r="A11387" t="str">
            <v>12.004.0160-A</v>
          </cell>
          <cell r="B11387" t="str">
            <v xml:space="preserve">ALVENARIA DE 10CM DE ESPESSURA EM TIJOLOS REFRATARIOS APAREN TES,COM MEDIDAS APROXIMADAS DE 5X11X23CM,ASSENTES COM ARGAMA SSA DE CIMENTO E SAIBRO,NO TRACO 1:6,EM PAREDES COM VAOS OU ARESTAS E MEDIDA PELA AREA REAL  </v>
          </cell>
          <cell r="C11387" t="str">
            <v>M2</v>
          </cell>
        </row>
        <row r="11388">
          <cell r="A11388" t="str">
            <v>12.005.0010-0</v>
          </cell>
          <cell r="B11388" t="str">
            <v xml:space="preserve">ALVENARIA DE BLOCOS DE CONCRETO 10X20X40CM,ASSENTES COM ARGA MASSA DE CIMENTO E AREIA,NO TRACO 1:8,EM PAREDES DE 0,10M DE ESPESSURA,DE SUPERFICIE CORRIDA,ATE 3,00M DE ALTURA E MEDIDA PELA AREA REAL  </v>
          </cell>
          <cell r="C11388" t="str">
            <v>M2</v>
          </cell>
        </row>
        <row r="11389">
          <cell r="A11389" t="str">
            <v>12.005.0010-A</v>
          </cell>
          <cell r="B11389" t="str">
            <v xml:space="preserve">ALVENARIA DE BLOCOS DE CONCRETO 10X20X40CM,ASSENTES COM ARGA MASSA DE CIMENTO E AREIA,NO TRACO 1:8,EM PAREDES DE 0,10M DE ESPESSURA,DE SUPERFICIE CORRIDA,ATE 3,00M DE ALTURA E MEDIDA PELA AREA REAL  </v>
          </cell>
          <cell r="C11389" t="str">
            <v>M2</v>
          </cell>
        </row>
        <row r="11390">
          <cell r="A11390" t="str">
            <v>12.005.0015-0</v>
          </cell>
          <cell r="B11390" t="str">
            <v xml:space="preserve">ALVENARIA DE BLOCOS DE CONCRETO 10X20X40CM,ASSENTES COM ARGA MASSA DE CIMENTO E AREIA,NO TRACO 1:8,EM PAREDES DE 0,10M DE ESPESSURA,COM VAOS OU ARESTAS,ATE 3,00M DE ALTURA E MEDIDA P ELA AREA REAL  </v>
          </cell>
          <cell r="C11390" t="str">
            <v>M2</v>
          </cell>
        </row>
        <row r="11391">
          <cell r="A11391" t="str">
            <v>12.005.0015-A</v>
          </cell>
          <cell r="B11391" t="str">
            <v xml:space="preserve">ALVENARIA DE BLOCOS DE CONCRETO 10X20X40CM,ASSENTES COM ARGA MASSA DE CIMENTO E AREIA,NO TRACO 1:8,EM PAREDES DE 0,10M DE ESPESSURA,COM VAOS OU ARESTAS,ATE 3,00M DE ALTURA E MEDIDA P ELA AREA REAL  </v>
          </cell>
          <cell r="C11391" t="str">
            <v>M2</v>
          </cell>
        </row>
        <row r="11392">
          <cell r="A11392" t="str">
            <v>12.005.0020-0</v>
          </cell>
          <cell r="B11392" t="str">
            <v xml:space="preserve">ALVENARIA DE BLOCOS DE CONCRETO 10X20X40CM,ASSENTES COM ARGA MASSA DE CIMENTO E AREIA,NO TRACO 1:8,EM PAREDES DE 0,10M DE ESPESSURA,DE SUPERFICIE CORRIDA,DE 3,00 A 4,50M DE ALTURA E E MEDIDA PELA AREA REAL  </v>
          </cell>
          <cell r="C11392" t="str">
            <v>M2</v>
          </cell>
        </row>
        <row r="11393">
          <cell r="A11393" t="str">
            <v>12.005.0020-A</v>
          </cell>
          <cell r="B11393" t="str">
            <v xml:space="preserve">ALVENARIA DE BLOCOS DE CONCRETO 10X20X40CM,ASSENTES COM ARGA MASSA DE CIMENTO E AREIA,NO TRACO 1:8,EM PAREDES DE 0,10M DE ESPESSURA,DE SUPERFICIE CORRIDA,DE 3,00 A 4,50M DE ALTURA E E MEDIDA PELA AREA REAL  </v>
          </cell>
          <cell r="C11393" t="str">
            <v>M2</v>
          </cell>
        </row>
        <row r="11394">
          <cell r="A11394" t="str">
            <v>12.005.0025-0</v>
          </cell>
          <cell r="B11394" t="str">
            <v xml:space="preserve">ALVENARIA DE BLOCOS DE CONCRETO 10X20X40CM,ASSENTES COM ARGA MASSA DE CIMENTO E AREIA,NO TRACO 1:8,EM PAREDES DE 0,10M DE ESPESSURA,COM VAOS OU ARESTAS,DE 3,00 A 4,50M DE ALTURA E ME DIDA PELA AREA REAL  </v>
          </cell>
          <cell r="C11394" t="str">
            <v>M2</v>
          </cell>
        </row>
        <row r="11395">
          <cell r="A11395" t="str">
            <v>12.005.0025-A</v>
          </cell>
          <cell r="B11395" t="str">
            <v xml:space="preserve">ALVENARIA DE BLOCOS DE CONCRETO 10X20X40CM,ASSENTES COM ARGA MASSA DE CIMENTO E AREIA,NO TRACO 1:8,EM PAREDES DE 0,10M DE ESPESSURA,COM VAOS OU ARESTAS,DE 3,00 A 4,50M DE ALTURA E ME DIDA PELA AREA REAL  </v>
          </cell>
          <cell r="C11395" t="str">
            <v>M2</v>
          </cell>
        </row>
        <row r="11396">
          <cell r="A11396" t="str">
            <v>12.005.0030-0</v>
          </cell>
          <cell r="B11396" t="str">
            <v xml:space="preserve">ALVENARIA DE BLOCOS DE CONCRETO 15X20X40CM,ASSENTES COM ARGA MASSA DE CIMENTO E AREIA,NO TRACO 1:8,EM PAREDES DE 0,15M DE ESPESSURA,DE SUPERFICIE CORRIDA,ATE 3,00M DE ALTURA E MEDID A PELA AREA REAL  </v>
          </cell>
          <cell r="C11396" t="str">
            <v>M2</v>
          </cell>
        </row>
        <row r="11397">
          <cell r="A11397" t="str">
            <v>12.005.0030-A</v>
          </cell>
          <cell r="B11397" t="str">
            <v xml:space="preserve">ALVENARIA DE BLOCOS DE CONCRETO 15X20X40CM,ASSENTES COM ARGA MASSA DE CIMENTO E AREIA,NO TRACO 1:8,EM PAREDES DE 0,15M DE ESPESSURA,DE SUPERFICIE CORRIDA,ATE 3,00M DE ALTURA E MEDID A PELA AREA REAL  </v>
          </cell>
          <cell r="C11397" t="str">
            <v>M2</v>
          </cell>
        </row>
        <row r="11398">
          <cell r="A11398" t="str">
            <v>12.005.0035-0</v>
          </cell>
          <cell r="B11398" t="str">
            <v xml:space="preserve">ALVENARIA DE BLOCOS DE CONCRETO 15X20X40CM,ASSENTES COM ARGA MASSA DE CIMENTO E AREIA,NO TRACO 1:8,EM PAREDES DE 0,15M DE ESPESSURA,COM VAOS OU ARESTAS,ATE 3,00M DE ALTURA E MEDIDA P ELA AREA REAL  </v>
          </cell>
          <cell r="C11398" t="str">
            <v>M2</v>
          </cell>
        </row>
        <row r="11399">
          <cell r="A11399" t="str">
            <v>12.005.0035-A</v>
          </cell>
          <cell r="B11399" t="str">
            <v xml:space="preserve">ALVENARIA DE BLOCOS DE CONCRETO 15X20X40CM,ASSENTES COM ARGA MASSA DE CIMENTO E AREIA,NO TRACO 1:8,EM PAREDES DE 0,15M DE ESPESSURA,COM VAOS OU ARESTAS,ATE 3,00M DE ALTURA E MEDIDA P ELA AREA REAL  </v>
          </cell>
          <cell r="C11399" t="str">
            <v>M2</v>
          </cell>
        </row>
        <row r="11400">
          <cell r="A11400" t="str">
            <v>12.005.0040-0</v>
          </cell>
          <cell r="B11400" t="str">
            <v xml:space="preserve">ALVENARIA DE BLOCOS DE CONCRETO 15X20X40CM,ASSENTES COM ARGA MASSA DE CIMENTO E AREIA,NO TRACO 1:8,EM PAREDES DE 0,15M DE ESPESSURA,DE SUPERFICIE CORRIDA,DE 3,00 A 4,50M DE ALTURA E MEDIDA PELA AREA REAL  </v>
          </cell>
          <cell r="C11400" t="str">
            <v>M2</v>
          </cell>
        </row>
        <row r="11401">
          <cell r="A11401" t="str">
            <v>12.005.0040-A</v>
          </cell>
          <cell r="B11401" t="str">
            <v xml:space="preserve">ALVENARIA DE BLOCOS DE CONCRETO 15X20X40CM,ASSENTES COM ARGA MASSA DE CIMENTO E AREIA,NO TRACO 1:8,EM PAREDES DE 0,15M DE ESPESSURA,DE SUPERFICIE CORRIDA,DE 3,00 A 4,50M DE ALTURA E MEDIDA PELA AREA REAL  </v>
          </cell>
          <cell r="C11401" t="str">
            <v>M2</v>
          </cell>
        </row>
        <row r="11402">
          <cell r="A11402" t="str">
            <v>12.005.0045-0</v>
          </cell>
          <cell r="B11402" t="str">
            <v xml:space="preserve">ALVENARIA DE BLOCOS DE CONCRETO 15X20X40CM,ASSENTES COM ARGA MASSA DE CIMENTO E AREIA,NO TRACO 1:8,EM PAREDES DE 0,15M DE ESPESSURA,COM VAOS OU ARESTAS,DE 3,00M A 4,50M DE ALTURA E M EDIDA PELA AREA REAL  </v>
          </cell>
          <cell r="C11402" t="str">
            <v>M2</v>
          </cell>
        </row>
        <row r="11403">
          <cell r="A11403" t="str">
            <v>12.005.0045-A</v>
          </cell>
          <cell r="B11403" t="str">
            <v xml:space="preserve">ALVENARIA DE BLOCOS DE CONCRETO 15X20X40CM,ASSENTES COM ARGA MASSA DE CIMENTO E AREIA,NO TRACO 1:8,EM PAREDES DE 0,15M DE ESPESSURA,COM VAOS OU ARESTAS,DE 3,00M A 4,50M DE ALTURA E M EDIDA PELA AREA REAL  </v>
          </cell>
          <cell r="C11403" t="str">
            <v>M2</v>
          </cell>
        </row>
        <row r="11404">
          <cell r="A11404" t="str">
            <v>12.005.0080-0</v>
          </cell>
          <cell r="B11404" t="str">
            <v xml:space="preserve">ALVENARIA DE BLOCOS DE CONCRETO 20X20X40CM,ASSENTES COM ARGA MASSA DE CIMENTO E AREIA,NO TRACO 1:6,EM PAREDES DE 0,20M DE ESPESSURA,DE SUPERFICIE CORRIDA,ATE 3,00M DE ALTURA E MEDID A PELA AREA REAL  </v>
          </cell>
          <cell r="C11404" t="str">
            <v>M2</v>
          </cell>
        </row>
        <row r="11405">
          <cell r="A11405" t="str">
            <v>12.005.0080-A</v>
          </cell>
          <cell r="B11405" t="str">
            <v xml:space="preserve">ALVENARIA DE BLOCOS DE CONCRETO 20X20X40CM,ASSENTES COM ARGA MASSA DE CIMENTO E AREIA,NO TRACO 1:6,EM PAREDES DE 0,20M DE ESPESSURA,DE SUPERFICIE CORRIDA,ATE 3,00M DE ALTURA E MEDID A PELA AREA REAL  </v>
          </cell>
          <cell r="C11405" t="str">
            <v>M2</v>
          </cell>
        </row>
        <row r="11406">
          <cell r="A11406" t="str">
            <v>12.005.0085-1</v>
          </cell>
          <cell r="B11406" t="str">
            <v xml:space="preserve">ALVENARIA DE BLOCOS DE CONCRETO 20X20X40CM,ASSENTES COM ARGA MASSA DE CIMENTO E AREIA,NO TRACO 1:6,EM PAREDES DE 0,20M DE ESPESSURA,COM VAOS OU ARESTAS,ATE 3,00M DE ALTURA E MEDIDA P ELA AREA REAL  </v>
          </cell>
          <cell r="C11406" t="str">
            <v>M2</v>
          </cell>
        </row>
        <row r="11407">
          <cell r="A11407" t="str">
            <v>12.005.0085-B</v>
          </cell>
          <cell r="B11407" t="str">
            <v xml:space="preserve">ALVENARIA DE BLOCOS DE CONCRETO 20X20X40CM,ASSENTES COM ARGA MASSA DE CIMENTO E AREIA,NO TRACO 1:6,EM PAREDES DE 0,20M DE ESPESSURA,COM VAOS OU ARESTAS,ATE 3,00M DE ALTURA E MEDIDA P ELA AREA REAL  </v>
          </cell>
          <cell r="C11407" t="str">
            <v>M2</v>
          </cell>
        </row>
        <row r="11408">
          <cell r="A11408" t="str">
            <v>12.005.0090-0</v>
          </cell>
          <cell r="B11408" t="str">
            <v xml:space="preserve">ALVENARIA DE BLOCOS DE CONCRETO 20X20X40CM,ASSENTES COM ARGA MASSA DE CIMENTO E AREIA,NO TRACO 1:6,EM PAREDES DE 0,20M DE ESPESSURA,DE SUPERFICIE CORRIDA,DE 3,00 A 4,50M DE ALTURA E MEDIDA PELA AREA REAL  </v>
          </cell>
          <cell r="C11408" t="str">
            <v>M2</v>
          </cell>
        </row>
        <row r="11409">
          <cell r="A11409" t="str">
            <v>12.005.0090-A</v>
          </cell>
          <cell r="B11409" t="str">
            <v xml:space="preserve">ALVENARIA DE BLOCOS DE CONCRETO 20X20X40CM,ASSENTES COM ARGA MASSA DE CIMENTO E AREIA,NO TRACO 1:6,EM PAREDES DE 0,20M DE ESPESSURA,DE SUPERFICIE CORRIDA,DE 3,00 A 4,50M DE ALTURA E MEDIDA PELA AREA REAL  </v>
          </cell>
          <cell r="C11409" t="str">
            <v>M2</v>
          </cell>
        </row>
        <row r="11410">
          <cell r="A11410" t="str">
            <v>12.005.0095-1</v>
          </cell>
          <cell r="B11410" t="str">
            <v xml:space="preserve">ALVENARIA DE BLOCOS DE CONCRETO 20X20X40CM,ASSENTES COM ARGA MASSA DE CIMENTO E AREIA,NO TRACO 1:6,EM PAREDES DE 0,20M DE ESPESSURA,COM VAOS OU ARESTAS,DE 3,00 A 4,50M DE ALTURA E ME DIDA PELA AREA REAL  </v>
          </cell>
          <cell r="C11410" t="str">
            <v>M2</v>
          </cell>
        </row>
        <row r="11411">
          <cell r="A11411" t="str">
            <v>12.005.0095-B</v>
          </cell>
          <cell r="B11411" t="str">
            <v xml:space="preserve">ALVENARIA DE BLOCOS DE CONCRETO 20X20X40CM,ASSENTES COM ARGA MASSA DE CIMENTO E AREIA,NO TRACO 1:6,EM PAREDES DE 0,20M DE ESPESSURA,COM VAOS OU ARESTAS,DE 3,00 A 4,50M DE ALTURA E ME DIDA PELA AREA REAL  </v>
          </cell>
          <cell r="C11411" t="str">
            <v>M2</v>
          </cell>
        </row>
        <row r="11412">
          <cell r="A11412" t="str">
            <v>12.005.0100-0</v>
          </cell>
          <cell r="B11412" t="str">
            <v xml:space="preserve">ALVENARIA DE BLOCOS DE CONCRETO 10X20X40CM,ASSENTES COM ARGA MASSA DE CIMENTO,CAL HIDRATADA ADITIVADA E AREIA,NO TRACO 1: 1:10,EM PAREDES DE 0,10M DE ESPESSURA,DE SUPERFICIE CORRIDA, ATE 3,00M DE ALTURA E MEDIDA PELA AREA REAL  </v>
          </cell>
          <cell r="C11412" t="str">
            <v>M2</v>
          </cell>
        </row>
        <row r="11413">
          <cell r="A11413" t="str">
            <v>12.005.0100-A</v>
          </cell>
          <cell r="B11413" t="str">
            <v xml:space="preserve">ALVENARIA DE BLOCOS DE CONCRETO 10X20X40CM,ASSENTES COM ARGA MASSA DE CIMENTO,CAL HIDRATADA ADITIVADA E AREIA,NO TRACO 1: 1:10,EM PAREDES DE 0,10M DE ESPESSURA,DE SUPERFICIE CORRIDA, ATE 3,00M DE ALTURA E MEDIDA PELA AREA REAL  </v>
          </cell>
          <cell r="C11413" t="str">
            <v>M2</v>
          </cell>
        </row>
        <row r="11414">
          <cell r="A11414" t="str">
            <v>12.005.0103-1</v>
          </cell>
          <cell r="B11414" t="str">
            <v xml:space="preserve">ALVENARIA DE BLOCOS DE CONCRETO 10X20X40CM,ASSENTES COM ARGA MASSA DE CIMENTO,CAL HIDRATADA ADITIVADA E AREIA,NO TRACO 1: 1:10,EM PAREDES DE 0,10M DE ESPESSURA,COM VAOS OU ARESTAS,AT E 3,00M DE ALTURA E MEDIDA PELA AREA REAL  </v>
          </cell>
          <cell r="C11414" t="str">
            <v>M2</v>
          </cell>
        </row>
        <row r="11415">
          <cell r="A11415" t="str">
            <v>12.005.0103-B</v>
          </cell>
          <cell r="B11415" t="str">
            <v xml:space="preserve">ALVENARIA DE BLOCOS DE CONCRETO 10X20X40CM,ASSENTES COM ARGA MASSA DE CIMENTO,CAL HIDRATADA ADITIVADA E AREIA,NO TRACO 1: 1:10,EM PAREDES DE 0,10M DE ESPESSURA,COM VAOS OU ARESTAS,AT E 3,00M DE ALTURA E MEDIDA PELA AREA REAL  </v>
          </cell>
          <cell r="C11415" t="str">
            <v>M2</v>
          </cell>
        </row>
        <row r="11416">
          <cell r="A11416" t="str">
            <v>12.005.0105-0</v>
          </cell>
          <cell r="B11416" t="str">
            <v xml:space="preserve">ALVENARIA DE BLOCOS DE CONCRETO 10X20X40CM,ASSENTES COM ARGA MASSA DE CIMENTO,CAL HIDRATADA ADITIVADA E AREIA,NO TRACO 1: 1:10,EM PAREDES DE 0,10M DE ESPESSURA,DE SUPERFICIE CORRIDA, DE 3,00M A 4,50M DE ALTURA E MEDIDA PELA AREA REAL  </v>
          </cell>
          <cell r="C11416" t="str">
            <v>M2</v>
          </cell>
        </row>
        <row r="11417">
          <cell r="A11417" t="str">
            <v>12.005.0105-A</v>
          </cell>
          <cell r="B11417" t="str">
            <v xml:space="preserve">ALVENARIA DE BLOCOS DE CONCRETO 10X20X40CM,ASSENTES COM ARGA MASSA DE CIMENTO,CAL HIDRATADA ADITIVADA E AREIA,NO TRACO 1: 1:10,EM PAREDES DE 0,10M DE ESPESSURA,DE SUPERFICIE CORRIDA, DE 3,00M A 4,50M DE ALTURA E MEDIDA PELA AREA REAL  </v>
          </cell>
          <cell r="C11417" t="str">
            <v>M2</v>
          </cell>
        </row>
        <row r="11418">
          <cell r="A11418" t="str">
            <v>12.005.0107-1</v>
          </cell>
          <cell r="B11418" t="str">
            <v xml:space="preserve">ALVENARIA DE BLOCOS DE CONCRETO 10X20X40CM,ASSENTES COM ARGA MASSA DE CIMENTO,CAL HIDRATADA ADITIVADA E AREIA,NO TRACO 1: 1:10,EM PAREDES DE 0,10M DE ESPESSURA,COM VAOS OU ARESTAS,DE 3,00M A 4,50M DE ALTURA E MEDIDA PELA AREA REAL  </v>
          </cell>
          <cell r="C11418" t="str">
            <v>M2</v>
          </cell>
        </row>
        <row r="11419">
          <cell r="A11419" t="str">
            <v>12.005.0107-B</v>
          </cell>
          <cell r="B11419" t="str">
            <v xml:space="preserve">ALVENARIA DE BLOCOS DE CONCRETO 10X20X40CM,ASSENTES COM ARGA MASSA DE CIMENTO,CAL HIDRATADA ADITIVADA E AREIA,NO TRACO 1: 1:10,EM PAREDES DE 0,10M DE ESPESSURA,COM VAOS OU ARESTAS,DE 3,00M A 4,50M DE ALTURA E MEDIDA PELA AREA REAL  </v>
          </cell>
          <cell r="C11419" t="str">
            <v>M2</v>
          </cell>
        </row>
        <row r="11420">
          <cell r="A11420" t="str">
            <v>12.005.0110-0</v>
          </cell>
          <cell r="B11420" t="str">
            <v xml:space="preserve">ALVENARIA DE BLOCOS DE CONCRETO 15X20X40CM,ASSENTES COM ARGA MASSA DE CIMENTO,CAL HIDRATADA ADITIVADA E AREIA,NO TRACO 1: 1:10,EM PAREDES DE 0,15M DE ESPESSURA,DE SUPERFICIE CORRIDA, ATE 3,00M DE ALTURA E MEDIDA PELA AREA REAL  </v>
          </cell>
          <cell r="C11420" t="str">
            <v>M2</v>
          </cell>
        </row>
        <row r="11421">
          <cell r="A11421" t="str">
            <v>12.005.0110-A</v>
          </cell>
          <cell r="B11421" t="str">
            <v xml:space="preserve">ALVENARIA DE BLOCOS DE CONCRETO 15X20X40CM,ASSENTES COM ARGA MASSA DE CIMENTO,CAL HIDRATADA ADITIVADA E AREIA,NO TRACO 1: 1:10,EM PAREDES DE 0,15M DE ESPESSURA,DE SUPERFICIE CORRIDA, ATE 3,00M DE ALTURA E MEDIDA PELA AREA REAL  </v>
          </cell>
          <cell r="C11421" t="str">
            <v>M2</v>
          </cell>
        </row>
        <row r="11422">
          <cell r="A11422" t="str">
            <v>12.005.0112-1</v>
          </cell>
          <cell r="B11422" t="str">
            <v xml:space="preserve">ALVENARIA DE BLOCOS DE CONCRETO 15X20X40CM,ASSENTES COM ARGA MASSA DE CIMENTO,CAL HIDRATADA ADITIVADA E AREIA,NO TRACO 1: 1:10,EM PAREDES DE 0,15M DE ESPESSURA,COM VAOS OU ARESTAS,AT E 3,00M DE ALTURA E MEDIDA PELA AREA REAL  </v>
          </cell>
          <cell r="C11422" t="str">
            <v>M2</v>
          </cell>
        </row>
        <row r="11423">
          <cell r="A11423" t="str">
            <v>12.005.0112-B</v>
          </cell>
          <cell r="B11423" t="str">
            <v xml:space="preserve">ALVENARIA DE BLOCOS DE CONCRETO 15X20X40CM,ASSENTES COM ARGA MASSA DE CIMENTO,CAL HIDRATADA ADITIVADA E AREIA,NO TRACO 1: 1:10,EM PAREDES DE 0,15M DE ESPESSURA,COM VAOS OU ARESTAS,AT E 3,00M DE ALTURA E MEDIDA PELA AREA REAL  </v>
          </cell>
          <cell r="C11423" t="str">
            <v>M2</v>
          </cell>
        </row>
        <row r="11424">
          <cell r="A11424" t="str">
            <v>12.005.0115-0</v>
          </cell>
          <cell r="B11424" t="str">
            <v xml:space="preserve">ALVENARIA DE BLOCOS DE CONCRETO 15X20X40CM,ASSENTES COM ARGA MASSA DE CIMENTO,CAL HIDRATADA ADITIVADA E AREIA,NO TRACO 1: 1:10,EM PAREDES DE 0,15M DE ESPESSURA,DE SUPERFICIE CORRIDA, DE 3,00M A 4,50M DE ALTURA E MEDIDA PELA AREA REAL  </v>
          </cell>
          <cell r="C11424" t="str">
            <v>M2</v>
          </cell>
        </row>
        <row r="11425">
          <cell r="A11425" t="str">
            <v>12.005.0115-A</v>
          </cell>
          <cell r="B11425" t="str">
            <v xml:space="preserve">ALVENARIA DE BLOCOS DE CONCRETO 15X20X40CM,ASSENTES COM ARGA MASSA DE CIMENTO,CAL HIDRATADA ADITIVADA E AREIA,NO TRACO 1: 1:10,EM PAREDES DE 0,15M DE ESPESSURA,DE SUPERFICIE CORRIDA, DE 3,00M A 4,50M DE ALTURA E MEDIDA PELA AREA REAL  </v>
          </cell>
          <cell r="C11425" t="str">
            <v>M2</v>
          </cell>
        </row>
        <row r="11426">
          <cell r="A11426" t="str">
            <v>12.005.0117-1</v>
          </cell>
          <cell r="B11426" t="str">
            <v xml:space="preserve">ALVENARIA DE BLOCOS DE CONCRETO 15X20X40CM,ASSENTES COM ARGA MASSA DE CIMENTO,CAL HIDRATADA ADITIVADA E AREIA,NO TRACO 1: 1:10,EM PAREDES DE 0,15M DE ESPESSURA,COM VAOS OU ARESTAS,DE 3,00M A 4,50M DE ALTURA E MEDIDA PELA AREA REAL  </v>
          </cell>
          <cell r="C11426" t="str">
            <v>M2</v>
          </cell>
        </row>
        <row r="11427">
          <cell r="A11427" t="str">
            <v>12.005.0117-B</v>
          </cell>
          <cell r="B11427" t="str">
            <v xml:space="preserve">ALVENARIA DE BLOCOS DE CONCRETO 15X20X40CM,ASSENTES COM ARGA MASSA DE CIMENTO,CAL HIDRATADA ADITIVADA E AREIA,NO TRACO 1: 1:10,EM PAREDES DE 0,15M DE ESPESSURA,COM VAOS OU ARESTAS,DE 3,00M A 4,50M DE ALTURA E MEDIDA PELA AREA REAL  </v>
          </cell>
          <cell r="C11427" t="str">
            <v>M2</v>
          </cell>
        </row>
        <row r="11428">
          <cell r="A11428" t="str">
            <v>12.005.0120-0</v>
          </cell>
          <cell r="B11428" t="str">
            <v xml:space="preserve">ALVENARIA DE BLOCOS DE CONCRETO 20X20X40CM,ASSENTES COM ARGA MASSA DE CIMENTO,CAL HIDRATADA ADITIVADA E AREIA,NO TRACO 1: 1:10,EM PAREDES DE 0,20M DE ESPESSURA,DE SUPERFICIE CORRIDA, ATE 3,00M DE ALTURA E MEDIDA PELA AREA REAL  </v>
          </cell>
          <cell r="C11428" t="str">
            <v>M2</v>
          </cell>
        </row>
        <row r="11429">
          <cell r="A11429" t="str">
            <v>12.005.0120-A</v>
          </cell>
          <cell r="B11429" t="str">
            <v xml:space="preserve">ALVENARIA DE BLOCOS DE CONCRETO 20X20X40CM,ASSENTES COM ARGA MASSA DE CIMENTO,CAL HIDRATADA ADITIVADA E AREIA,NO TRACO 1: 1:10,EM PAREDES DE 0,20M DE ESPESSURA,DE SUPERFICIE CORRIDA, ATE 3,00M DE ALTURA E MEDIDA PELA AREA REAL  </v>
          </cell>
          <cell r="C11429" t="str">
            <v>M2</v>
          </cell>
        </row>
        <row r="11430">
          <cell r="A11430" t="str">
            <v>12.005.0122-1</v>
          </cell>
          <cell r="B11430" t="str">
            <v xml:space="preserve">ALVENARIA DE BLOCOS DE CONCRETO 20X20X40CM,ASSENTES COM ARGA MASSA DE CIMENTO,CAL HIDRATADA ADITIVADA E AREIA NO TRACO 1: 1:10,EM PAREDES DE 0,20M DE ESPESSURA,COM VAOS OU ARESTAS,AT E 3,00M DE ALTURA E MEDIDA PELA AREA REAL  </v>
          </cell>
          <cell r="C11430" t="str">
            <v>M2</v>
          </cell>
        </row>
        <row r="11431">
          <cell r="A11431" t="str">
            <v>12.005.0122-B</v>
          </cell>
          <cell r="B11431" t="str">
            <v xml:space="preserve">ALVENARIA DE BLOCOS DE CONCRETO 20X20X40CM,ASSENTES COM ARGA MASSA DE CIMENTO,CAL HIDRATADA ADITIVADA E AREIA NO TRACO 1: 1:10,EM PAREDES DE 0,20M DE ESPESSURA,COM VAOS OU ARESTAS,AT E 3,00M DE ALTURA E MEDIDA PELA AREA REAL  </v>
          </cell>
          <cell r="C11431" t="str">
            <v>M2</v>
          </cell>
        </row>
        <row r="11432">
          <cell r="A11432" t="str">
            <v>12.005.0124-0</v>
          </cell>
          <cell r="B11432" t="str">
            <v xml:space="preserve">ALVENARIA DE BLOCOS DE CONCRETO 20X20X40CM,ASSENTES COM ARGA MASSA DE CIMENTO,CAL HIDRATADA ADITIVADA E AREIA,NO TRACO 1: 1:10,EM PAREDES DE 0,20M DE ESPESSURA,DE SUPERFICIE CORRIDA, DE 3,00M A 4,50M DE ALTURA E MEDIDA PELA AREA REAL  </v>
          </cell>
          <cell r="C11432" t="str">
            <v>M2</v>
          </cell>
        </row>
        <row r="11433">
          <cell r="A11433" t="str">
            <v>12.005.0124-A</v>
          </cell>
          <cell r="B11433" t="str">
            <v xml:space="preserve">ALVENARIA DE BLOCOS DE CONCRETO 20X20X40CM,ASSENTES COM ARGA MASSA DE CIMENTO,CAL HIDRATADA ADITIVADA E AREIA,NO TRACO 1: 1:10,EM PAREDES DE 0,20M DE ESPESSURA,DE SUPERFICIE CORRIDA, DE 3,00M A 4,50M DE ALTURA E MEDIDA PELA AREA REAL  </v>
          </cell>
          <cell r="C11433" t="str">
            <v>M2</v>
          </cell>
        </row>
        <row r="11434">
          <cell r="A11434" t="str">
            <v>12.005.0126-1</v>
          </cell>
          <cell r="B11434" t="str">
            <v xml:space="preserve">ALVENARIA DE BLOCOS DE CONCRETO 20X20X40CM,ASSENTES COM ARGA MASSA DE CIMENTO,CAL HIDRATADA ADITIVADA E AREIA,NO TRACO 1: 1:10,EM PAREDES DE 0,20M DE ESPESSURA,COM VAOS OU ARESTAS,DE 3,00M A 4,50M DE ALTURA E MEDIDA PELA AREA REAL  </v>
          </cell>
          <cell r="C11434" t="str">
            <v>M2</v>
          </cell>
        </row>
        <row r="11435">
          <cell r="A11435" t="str">
            <v>12.005.0126-B</v>
          </cell>
          <cell r="B11435" t="str">
            <v xml:space="preserve">ALVENARIA DE BLOCOS DE CONCRETO 20X20X40CM,ASSENTES COM ARGA MASSA DE CIMENTO,CAL HIDRATADA ADITIVADA E AREIA,NO TRACO 1: 1:10,EM PAREDES DE 0,20M DE ESPESSURA,COM VAOS OU ARESTAS,DE 3,00M A 4,50M DE ALTURA E MEDIDA PELA AREA REAL  </v>
          </cell>
          <cell r="C11435" t="str">
            <v>M2</v>
          </cell>
        </row>
        <row r="11436">
          <cell r="A11436" t="str">
            <v>12.005.0130-1</v>
          </cell>
          <cell r="B11436" t="str">
            <v xml:space="preserve">ALVENARIA PARA CAIXAS ENTERRADAS,ATE 0,80M DE PROFUNDIDADE,C OM BLOCOS DE CONCRETO DE 10X20X40CM,COM ARGAMASSA DE CIMENTO E AREIA,NO TRACO 1:4 E CONCRETO 20MPA,PARA PREENCHIMENTO DO S FUROS DOS MESMOS,EM PAREDES DE MEIA VEZ(0,10M)  </v>
          </cell>
          <cell r="C11436" t="str">
            <v>M2</v>
          </cell>
        </row>
        <row r="11437">
          <cell r="A11437" t="str">
            <v>12.005.0130-B</v>
          </cell>
          <cell r="B11437" t="str">
            <v xml:space="preserve">ALVENARIA PARA CAIXAS ENTERRADAS,ATE 0,80M DE PROFUNDIDADE,C OM BLOCOS DE CONCRETO DE 10X20X40CM,COM ARGAMASSA DE CIMENTO E AREIA,NO TRACO 1:4 E CONCRETO 20MPA,PARA PREENCHIMENTO DO S FUROS DOS MESMOS,EM PAREDES DE MEIA VEZ(0,10M)  </v>
          </cell>
          <cell r="C11437" t="str">
            <v>M2</v>
          </cell>
        </row>
        <row r="11438">
          <cell r="A11438" t="str">
            <v>12.005.0135-1</v>
          </cell>
          <cell r="B11438" t="str">
            <v xml:space="preserve">ALVENARIA PARA CAIXAS ENTERRADAS,ATE 1,60M DE PROFUNDIDADE,C OM BLOCOS DE CONCRETO DE 20X20X40CM,COM ARGAMASSA DE CIMENTO E AREIA,NO TRACO 1:4 E CONCRETO 20MPA,PARA PREENCHIMENTO DOS FUROS DOS MESMOS,EM PAREDES DE UMA VEZ(0,20M)  </v>
          </cell>
          <cell r="C11438" t="str">
            <v>M2</v>
          </cell>
        </row>
        <row r="11439">
          <cell r="A11439" t="str">
            <v>12.005.0135-B</v>
          </cell>
          <cell r="B11439" t="str">
            <v xml:space="preserve">ALVENARIA PARA CAIXAS ENTERRADAS,ATE 1,60M DE PROFUNDIDADE,C OM BLOCOS DE CONCRETO DE 20X20X40CM,COM ARGAMASSA DE CIMENTO E AREIA,NO TRACO 1:4 E CONCRETO 20MPA,PARA PREENCHIMENTO DOS FUROS DOS MESMOS,EM PAREDES DE UMA VEZ(0,20M)  </v>
          </cell>
          <cell r="C11439" t="str">
            <v>M2</v>
          </cell>
        </row>
        <row r="11440">
          <cell r="A11440" t="str">
            <v>12.005.0140-1</v>
          </cell>
          <cell r="B11440" t="str">
            <v xml:space="preserve">ALVENARIA PARA CAIXAS ENTERRADAS,ATE 3,00M DE PROFUNDIDADE,C OM BLOCOS DE CONCRETO DE 20X20X40CM,COM ARGAMASSA DE CIMENTO E AREIA,NO TRACO 1:4 E CONCRETO 20MPA,PARA PREENCHIMENTO DOS FUROS DOS MESMOS,EM PAREDES DE UMA VEZ(0,20M)  </v>
          </cell>
          <cell r="C11440" t="str">
            <v>M2</v>
          </cell>
        </row>
        <row r="11441">
          <cell r="A11441" t="str">
            <v>12.005.0140-B</v>
          </cell>
          <cell r="B11441" t="str">
            <v xml:space="preserve">ALVENARIA PARA CAIXAS ENTERRADAS,ATE 3,00M DE PROFUNDIDADE,C OM BLOCOS DE CONCRETO DE 20X20X40CM,COM ARGAMASSA DE CIMENTO E AREIA,NO TRACO 1:4 E CONCRETO 20MPA,PARA PREENCHIMENTO DOS FUROS DOS MESMOS,EM PAREDES DE UMA VEZ(0,20M)  </v>
          </cell>
          <cell r="C11441" t="str">
            <v>M2</v>
          </cell>
        </row>
        <row r="11442">
          <cell r="A11442" t="str">
            <v>12.005.0160-0</v>
          </cell>
          <cell r="B11442" t="str">
            <v xml:space="preserve">ALVENARIA DE BLOCOS DE CONCRETO ESTRUTURAL 15X20X40CM,ASSENT ES COM ARGAMASSA DE CIMENTO E AREIA,NO TRACO 1:8,EM PAREDES DE 0,15M DE ESPESSURA,DE SUPERFICIE CORRIDA ATE 3,00M DE ALT URA E MEDIDA PELA AREA REAL  </v>
          </cell>
          <cell r="C11442" t="str">
            <v>M2</v>
          </cell>
        </row>
        <row r="11443">
          <cell r="A11443" t="str">
            <v>12.005.0160-A</v>
          </cell>
          <cell r="B11443" t="str">
            <v xml:space="preserve">ALVENARIA DE BLOCOS DE CONCRETO ESTRUTURAL 15X20X40CM,ASSENT ES COM ARGAMASSA DE CIMENTO E AREIA,NO TRACO 1:8,EM PAREDES DE 0,15M DE ESPESSURA,DE SUPERFICIE CORRIDA ATE 3,00M DE ALT URA E MEDIDA PELA AREA REAL  </v>
          </cell>
          <cell r="C11443" t="str">
            <v>M2</v>
          </cell>
        </row>
        <row r="11444">
          <cell r="A11444" t="str">
            <v>12.005.0165-0</v>
          </cell>
          <cell r="B11444" t="str">
            <v xml:space="preserve">ALVENARIA DE BLOCOS DE CONCRETO ESTRUTURAL 15X20X40CM,ASSENT ES COM ARGAMASSA DE CIMENTO E AREIA,NO TRACO 1:8,EM PAREDES DE 0,15M DE ESPESSURA,COM VAOS OU ARESTAS,ATE 3,00M DE ALTUR A E MEDIDA PELA AREA REAL  </v>
          </cell>
          <cell r="C11444" t="str">
            <v>M2</v>
          </cell>
        </row>
        <row r="11445">
          <cell r="A11445" t="str">
            <v>12.005.0165-A</v>
          </cell>
          <cell r="B11445" t="str">
            <v xml:space="preserve">ALVENARIA DE BLOCOS DE CONCRETO ESTRUTURAL 15X20X40CM,ASSENT ES COM ARGAMASSA DE CIMENTO E AREIA,NO TRACO 1:8,EM PAREDES DE 0,15M DE ESPESSURA,COM VAOS OU ARESTAS,ATE 3,00M DE ALTUR A E MEDIDA PELA AREA REAL  </v>
          </cell>
          <cell r="C11445" t="str">
            <v>M2</v>
          </cell>
        </row>
        <row r="11446">
          <cell r="A11446" t="str">
            <v>12.005.0170-0</v>
          </cell>
          <cell r="B11446" t="str">
            <v xml:space="preserve">ALVENARIA DE BLOCOS DE CONCRETO ESTRUTURAL 15X20X40CM,ASSENT ES COM ARGAMASSA DE CIMENTO E AREIA,NO TRACO 1:8,EM PAREDES DE 0,15M DE ESPESSURA,DE SUPERFICIE CORRIDA,DE 3,00M ATE 4,5 0M DE ALTURA E MEDIDA PELA AREA REAL  </v>
          </cell>
          <cell r="C11446" t="str">
            <v>M2</v>
          </cell>
        </row>
        <row r="11447">
          <cell r="A11447" t="str">
            <v>12.005.0170-A</v>
          </cell>
          <cell r="B11447" t="str">
            <v xml:space="preserve">ALVENARIA DE BLOCOS DE CONCRETO ESTRUTURAL 15X20X40CM,ASSENT ES COM ARGAMASSA DE CIMENTO E AREIA,NO TRACO 1:8,EM PAREDES DE 0,15M DE ESPESSURA,DE SUPERFICIE CORRIDA,DE 3,00M ATE 4,5 0M DE ALTURA E MEDIDA PELA AREA REAL  </v>
          </cell>
          <cell r="C11447" t="str">
            <v>M2</v>
          </cell>
        </row>
        <row r="11448">
          <cell r="A11448" t="str">
            <v>12.005.0175-0</v>
          </cell>
          <cell r="B11448" t="str">
            <v xml:space="preserve">ALVENARIA DE BLOCOS DE CONCRETO ESTRUTURAL 15X20X40CM,ASSENT ES COM ARGAMASSA DE CIMENTO E AREIA,NO TRACO 1:8,EM PAREDES DE 0,15M DE ESPESSURA,COM VAOS OU ARESTAS,DE 3,00M A 4,50M D E ALTURA E MEDIDA PELA AREA REAL  </v>
          </cell>
          <cell r="C11448" t="str">
            <v>M2</v>
          </cell>
        </row>
        <row r="11449">
          <cell r="A11449" t="str">
            <v>12.005.0175-A</v>
          </cell>
          <cell r="B11449" t="str">
            <v xml:space="preserve">ALVENARIA DE BLOCOS DE CONCRETO ESTRUTURAL 15X20X40CM,ASSENT ES COM ARGAMASSA DE CIMENTO E AREIA,NO TRACO 1:8,EM PAREDES DE 0,15M DE ESPESSURA,COM VAOS OU ARESTAS,DE 3,00M A 4,50M D E ALTURA E MEDIDA PELA AREA REAL  </v>
          </cell>
          <cell r="C11449" t="str">
            <v>M2</v>
          </cell>
        </row>
        <row r="11450">
          <cell r="A11450" t="str">
            <v>12.005.0185-0</v>
          </cell>
          <cell r="B11450" t="str">
            <v xml:space="preserve">ALVENARIA DE BLOCOS DE CONCRETO ESTRUTURAL 15X20X40CM,ASSENT ES COM ARGAMASSA DE CIMENTO,CAL HIDRATADA ADITIVADA E AREIA, NO TRACO 1:1:8,EM PAREDES DE 15CM DE ESPESSURA,DE SUPERFICIE CORRIDA ATE 3,00M DE ALTURA E MEDIDA PELA AREA REAL  </v>
          </cell>
          <cell r="C11450" t="str">
            <v>M2</v>
          </cell>
        </row>
        <row r="11451">
          <cell r="A11451" t="str">
            <v>12.005.0185-A</v>
          </cell>
          <cell r="B11451" t="str">
            <v xml:space="preserve">ALVENARIA DE BLOCOS DE CONCRETO ESTRUTURAL 15X20X40CM,ASSENT ES COM ARGAMASSA DE CIMENTO,CAL HIDRATADA ADITIVADA E AREIA, NO TRACO 1:1:8,EM PAREDES DE 15CM DE ESPESSURA,DE SUPERFICIE CORRIDA ATE 3,00M DE ALTURA E MEDIDA PELA AREA REAL  </v>
          </cell>
          <cell r="C11451" t="str">
            <v>M2</v>
          </cell>
        </row>
        <row r="11452">
          <cell r="A11452" t="str">
            <v>12.005.0190-0</v>
          </cell>
          <cell r="B11452" t="str">
            <v xml:space="preserve">ALVENARIA DE BLOCOS DE CONCRETO ESTRUTURAL 15X20X40CM,ASSENT ES COM ARGAMASSA DE CIMENTO,CAL HIDRATADA ADITIVADA E AREIA, NO TRACO 1:1:8,EM PAREDES DE 15CM DE ESPESSURA,COM VAOS OU A RESTAS,ATE 3,00 DE ALTURA E MEDIDA PELA AREA REAL  </v>
          </cell>
          <cell r="C11452" t="str">
            <v>M2</v>
          </cell>
        </row>
        <row r="11453">
          <cell r="A11453" t="str">
            <v>12.005.0190-A</v>
          </cell>
          <cell r="B11453" t="str">
            <v xml:space="preserve">ALVENARIA DE BLOCOS DE CONCRETO ESTRUTURAL 15X20X40CM,ASSENT ES COM ARGAMASSA DE CIMENTO,CAL HIDRATADA ADITIVADA E AREIA, NO TRACO 1:1:8,EM PAREDES DE 15CM DE ESPESSURA,COM VAOS OU A RESTAS,ATE 3,00 DE ALTURA E MEDIDA PELA AREA REAL  </v>
          </cell>
          <cell r="C11453" t="str">
            <v>M2</v>
          </cell>
        </row>
        <row r="11454">
          <cell r="A11454" t="str">
            <v>12.005.0195-0</v>
          </cell>
          <cell r="B11454" t="str">
            <v xml:space="preserve">ALVENARIA DE BLOCOS DE CONCRETO ESTRUTURAL 15X20X40CM,ASSENT ES COM ARGAMASSA DE CIMENTO,CAL HIDRATADA ADITIVADA E AREIA, NO TRACO 1:1:8,EM PAREDES DE 15CM DE ESPESSURA,DE SUPERFICIE CORRIDA DE 3,00M A 4,50M DE ALTURA E MEDIDA PELA AREA REAL  </v>
          </cell>
          <cell r="C11454" t="str">
            <v>M2</v>
          </cell>
        </row>
        <row r="11455">
          <cell r="A11455" t="str">
            <v>12.005.0195-A</v>
          </cell>
          <cell r="B11455" t="str">
            <v xml:space="preserve">ALVENARIA DE BLOCOS DE CONCRETO ESTRUTURAL 15X20X40CM,ASSENT ES COM ARGAMASSA DE CIMENTO,CAL HIDRATADA ADITIVADA E AREIA, NO TRACO 1:1:8,EM PAREDES DE 15CM DE ESPESSURA,DE SUPERFICIE CORRIDA DE 3,00M A 4,50M DE ALTURA E MEDIDA PELA AREA REAL  </v>
          </cell>
          <cell r="C11455" t="str">
            <v>M2</v>
          </cell>
        </row>
        <row r="11456">
          <cell r="A11456" t="str">
            <v>12.005.0200-0</v>
          </cell>
          <cell r="B11456" t="str">
            <v xml:space="preserve">ALVENARIA DE BLOCOS DE CONCRETO ESTRUTURAL 15X20X40CM,ASSENT ES COM ARGAMASSA DE CIMENTO,CAL HIDRATADA ADITIVADA E AREIA, NO TRACO 1:1:8,EM PAREDES DE 15CM DE ESPESSURA,COM VAOS OU A RESTAS,DE 3,00M A 4,50M DE ALTURA E MEDIDA PELA AREA REAL  </v>
          </cell>
          <cell r="C11456" t="str">
            <v>M2</v>
          </cell>
        </row>
        <row r="11457">
          <cell r="A11457" t="str">
            <v>12.005.0200-A</v>
          </cell>
          <cell r="B11457" t="str">
            <v xml:space="preserve">ALVENARIA DE BLOCOS DE CONCRETO ESTRUTURAL 15X20X40CM,ASSENT ES COM ARGAMASSA DE CIMENTO,CAL HIDRATADA ADITIVADA E AREIA, NO TRACO 1:1:8,EM PAREDES DE 15CM DE ESPESSURA,COM VAOS OU A RESTAS,DE 3,00M A 4,50M DE ALTURA E MEDIDA PELA AREA REAL  </v>
          </cell>
          <cell r="C11457" t="str">
            <v>M2</v>
          </cell>
        </row>
        <row r="11458">
          <cell r="A11458" t="str">
            <v>12.006.0010-0</v>
          </cell>
          <cell r="B11458" t="str">
            <v xml:space="preserve">PAREDE DE BLOCOS CERAMICOS VAZADOS(COBOGO),DE 10X10X10CM,ASS ENTES COM ARGAMASSA DE CIMENTO E AREIA,NO TRACO 1:4,LEVANDO UM VERGALHAO DE 4,2MM EM CADA JUNTA HORIZONTAL,PRESO NAS EXT REMIDADES A ESTRUTURA OU ALVENARIA EXISTENTE  </v>
          </cell>
          <cell r="C11458" t="str">
            <v>M2</v>
          </cell>
        </row>
        <row r="11459">
          <cell r="A11459" t="str">
            <v>12.006.0010-A</v>
          </cell>
          <cell r="B11459" t="str">
            <v xml:space="preserve">PAREDE DE BLOCOS CERAMICOS VAZADOS(COBOGO),DE 10X10X10CM,ASS ENTES COM ARGAMASSA DE CIMENTO E AREIA,NO TRACO 1:4,LEVANDO UM VERGALHAO DE 4,2MM EM CADA JUNTA HORIZONTAL,PRESO NAS EXT REMIDADES A ESTRUTURA OU ALVENARIA EXISTENTE  </v>
          </cell>
          <cell r="C11459" t="str">
            <v>M2</v>
          </cell>
        </row>
        <row r="11460">
          <cell r="A11460" t="str">
            <v>12.007.0015-0</v>
          </cell>
          <cell r="B11460" t="str">
            <v xml:space="preserve">PAREDE DE BLOCOS VAZADOS(COBOGO),DE CIMENTO E AREIA,COM PESO DE 4,6KG,29X29X6CM,ASSENTES COMO EM 12.006.0010    </v>
          </cell>
          <cell r="C11460" t="str">
            <v>M2</v>
          </cell>
        </row>
        <row r="11461">
          <cell r="A11461" t="str">
            <v>12.007.0015-A</v>
          </cell>
          <cell r="B11461" t="str">
            <v xml:space="preserve">PAREDE DE BLOCOS VAZADOS(COBOGO),DE CIMENTO E AREIA,COM PESO DE 4,6KG,29X29X6CM,ASSENTES COMO EM 12.006.0010    </v>
          </cell>
          <cell r="C11461" t="str">
            <v>M2</v>
          </cell>
        </row>
        <row r="11462">
          <cell r="A11462" t="str">
            <v>12.007.0020-0</v>
          </cell>
          <cell r="B11462" t="str">
            <v xml:space="preserve">PAREDE DE BLOCOS VAZADOS(COBOGO),DE CIMENTO E AREIA,COM PESO DE 9,6KG,39X39X7CM,ASSENTES COMO EM 12.006.0010    </v>
          </cell>
          <cell r="C11462" t="str">
            <v>M2</v>
          </cell>
        </row>
        <row r="11463">
          <cell r="A11463" t="str">
            <v>12.007.0020-A</v>
          </cell>
          <cell r="B11463" t="str">
            <v xml:space="preserve">PAREDE DE BLOCOS VAZADOS(COBOGO),DE CIMENTO E AREIA,COM PESO DE 9,6KG,39X39X7CM,ASSENTES COMO EM 12.006.0010    </v>
          </cell>
          <cell r="C11463" t="str">
            <v>M2</v>
          </cell>
        </row>
        <row r="11464">
          <cell r="A11464" t="str">
            <v>12.007.0025-0</v>
          </cell>
          <cell r="B11464" t="str">
            <v xml:space="preserve">PAREDE DE BLOCOS VAZADOS(COBOGO),DE CIMENTO E AREIA,COM PESO DE 4KG,29X29X10CM,ASSENTES COMO EM 12.006.0010    </v>
          </cell>
          <cell r="C11464" t="str">
            <v>M2</v>
          </cell>
        </row>
        <row r="11465">
          <cell r="A11465" t="str">
            <v>12.007.0025-A</v>
          </cell>
          <cell r="B11465" t="str">
            <v xml:space="preserve">PAREDE DE BLOCOS VAZADOS(COBOGO),DE CIMENTO E AREIA,COM PESO DE 4KG,29X29X10CM,ASSENTES COMO EM 12.006.0010    </v>
          </cell>
          <cell r="C11465" t="str">
            <v>M2</v>
          </cell>
        </row>
        <row r="11466">
          <cell r="A11466" t="str">
            <v>12.007.0030-0</v>
          </cell>
          <cell r="B11466" t="str">
            <v xml:space="preserve">PAREDE DE BLOCOS VAZADOS(COBOGO),DE CIMENTO E AREIA,COM PESO DE 6,2KG,39X21,5X15CM,ASSENTES COMO EM 12.006.0010    </v>
          </cell>
          <cell r="C11466" t="str">
            <v>M2</v>
          </cell>
        </row>
        <row r="11467">
          <cell r="A11467" t="str">
            <v>12.007.0030-A</v>
          </cell>
          <cell r="B11467" t="str">
            <v xml:space="preserve">PAREDE DE BLOCOS VAZADOS(COBOGO),DE CIMENTO E AREIA,COM PESO DE 6,2KG,39X21,5X15CM,ASSENTES COMO EM 12.006.0010    </v>
          </cell>
          <cell r="C11467" t="str">
            <v>M2</v>
          </cell>
        </row>
        <row r="11468">
          <cell r="A11468" t="str">
            <v>12.007.0040-0</v>
          </cell>
          <cell r="B11468" t="str">
            <v xml:space="preserve">PAREDE DE BLOCOS VAZADOS(COBOGO),DE CIMENTO E AREIA,COM PESO DE 2,9KG,40X10X10CM,ASSENTES COMO EM 12.006.0010    </v>
          </cell>
          <cell r="C11468" t="str">
            <v>M2</v>
          </cell>
        </row>
        <row r="11469">
          <cell r="A11469" t="str">
            <v>12.007.0040-A</v>
          </cell>
          <cell r="B11469" t="str">
            <v xml:space="preserve">PAREDE DE BLOCOS VAZADOS(COBOGO),DE CIMENTO E AREIA,COM PESO DE 2,9KG,40X10X10CM,ASSENTES COMO EM 12.006.0010    </v>
          </cell>
          <cell r="C11469" t="str">
            <v>M2</v>
          </cell>
        </row>
        <row r="11470">
          <cell r="A11470" t="str">
            <v>12.007.0045-0</v>
          </cell>
          <cell r="B11470" t="str">
            <v xml:space="preserve">PAREDE DE BLOCOS VAZADOS(COBOGO),DE CIMENTO E AREIA,COM PESO DE 11,2KG,33X33X10CM,ASSENTES COMO EM 12.006.0010    </v>
          </cell>
          <cell r="C11470" t="str">
            <v>M2</v>
          </cell>
        </row>
        <row r="11471">
          <cell r="A11471" t="str">
            <v>12.007.0045-A</v>
          </cell>
          <cell r="B11471" t="str">
            <v xml:space="preserve">PAREDE DE BLOCOS VAZADOS(COBOGO),DE CIMENTO E AREIA,COM PESO DE 11,2KG,33X33X10CM,ASSENTES COMO EM 12.006.0010    </v>
          </cell>
          <cell r="C11471" t="str">
            <v>M2</v>
          </cell>
        </row>
        <row r="11472">
          <cell r="A11472" t="str">
            <v>12.008.0015-0</v>
          </cell>
          <cell r="B11472" t="str">
            <v xml:space="preserve">PAREDE DE BLOCOS VAZADOS(COBOGO),EM PLACAS DE CONCRETO,MEDIN DO APROXIMADAMENTE 50X50X5CM,FUROS QUADRADOS,ASSENTES COMO 1 2.006.0010   </v>
          </cell>
          <cell r="C11472" t="str">
            <v>M2</v>
          </cell>
        </row>
        <row r="11473">
          <cell r="A11473" t="str">
            <v>12.008.0015-A</v>
          </cell>
          <cell r="B11473" t="str">
            <v xml:space="preserve">PAREDE DE BLOCOS VAZADOS(COBOGO),EM PLACAS DE CONCRETO,MEDIN DO APROXIMADAMENTE 50X50X5CM,FUROS QUADRADOS,ASSENTES COMO 1 2.006.0010   </v>
          </cell>
          <cell r="C11473" t="str">
            <v>M2</v>
          </cell>
        </row>
        <row r="11474">
          <cell r="A11474" t="str">
            <v>12.008.0020-0</v>
          </cell>
          <cell r="B11474" t="str">
            <v xml:space="preserve">PAREDE DE BLOCOS VAZADOS(COBOGO),EM PLACAS DE CONCRETO,MEDIN DO APROXIMADAMENTE 39X50X8CM,EM VENEZIANA,ASSENTES COMO 12.0 06.0010   </v>
          </cell>
          <cell r="C11474" t="str">
            <v>M2</v>
          </cell>
        </row>
        <row r="11475">
          <cell r="A11475" t="str">
            <v>12.008.0020-A</v>
          </cell>
          <cell r="B11475" t="str">
            <v xml:space="preserve">PAREDE DE BLOCOS VAZADOS(COBOGO),EM PLACAS DE CONCRETO,MEDIN DO APROXIMADAMENTE 39X50X8CM,EM VENEZIANA,ASSENTES COMO 12.0 06.0010   </v>
          </cell>
          <cell r="C11475" t="str">
            <v>M2</v>
          </cell>
        </row>
        <row r="11476">
          <cell r="A11476" t="str">
            <v>12.009.0001-0</v>
          </cell>
          <cell r="B11476" t="str">
            <v xml:space="preserve">PAREDE DE BLOCOS DE VIDRO NACIONAL,TIPO VENEZIANA,MEDINDO 20 X10X8CM,COM ARGAMASSA DE CIMENTO,CAL E AREIA FINA,NO TRACO 1 :3:5   </v>
          </cell>
          <cell r="C11476" t="str">
            <v>M2</v>
          </cell>
        </row>
        <row r="11477">
          <cell r="A11477" t="str">
            <v>12.009.0001-A</v>
          </cell>
          <cell r="B11477" t="str">
            <v xml:space="preserve">PAREDE DE BLOCOS DE VIDRO NACIONAL,TIPO VENEZIANA,MEDINDO 20 X10X8CM,COM ARGAMASSA DE CIMENTO,CAL E AREIA FINA,NO TRACO 1 :3:5   </v>
          </cell>
          <cell r="C11477" t="str">
            <v>M2</v>
          </cell>
        </row>
        <row r="11478">
          <cell r="A11478" t="str">
            <v>12.009.0002-0</v>
          </cell>
          <cell r="B11478" t="str">
            <v xml:space="preserve">PAREDE DE BLOCOS DE VIDRO NACIONAL,TIPO VENEZIANA MEDINDO 20 X10X10CM,COM ARGAMASSA DE CIMENTO,CAL E AREIA FINA,NO TRACO 1:3:5   </v>
          </cell>
          <cell r="C11478" t="str">
            <v>M2</v>
          </cell>
        </row>
        <row r="11479">
          <cell r="A11479" t="str">
            <v>12.009.0002-A</v>
          </cell>
          <cell r="B11479" t="str">
            <v xml:space="preserve">PAREDE DE BLOCOS DE VIDRO NACIONAL,TIPO VENEZIANA MEDINDO 20 X10X10CM,COM ARGAMASSA DE CIMENTO,CAL E AREIA FINA,NO TRACO 1:3:5   </v>
          </cell>
          <cell r="C11479" t="str">
            <v>M2</v>
          </cell>
        </row>
        <row r="11480">
          <cell r="A11480" t="str">
            <v>12.009.0003-0</v>
          </cell>
          <cell r="B11480" t="str">
            <v xml:space="preserve">PAREDE DE BLOCOS DE VIDRO NACIONAL,TIPO VENEZIANA MEDINDO 20 X20X6CM,COM ARGAMASSA DE CIMENTO,CAL E AREIA FINA,NO TRACO 1 :3:5   </v>
          </cell>
          <cell r="C11480" t="str">
            <v>M2</v>
          </cell>
        </row>
        <row r="11481">
          <cell r="A11481" t="str">
            <v>12.009.0003-A</v>
          </cell>
          <cell r="B11481" t="str">
            <v xml:space="preserve">PAREDE DE BLOCOS DE VIDRO NACIONAL,TIPO VENEZIANA MEDINDO 20 X20X6CM,COM ARGAMASSA DE CIMENTO,CAL E AREIA FINA,NO TRACO 1 :3:5   </v>
          </cell>
          <cell r="C11481" t="str">
            <v>M2</v>
          </cell>
        </row>
        <row r="11482">
          <cell r="A11482" t="str">
            <v>12.009.0006-0</v>
          </cell>
          <cell r="B11482" t="str">
            <v xml:space="preserve">PAREDE DE BLOCOS DE VIDRO NACIONAL CANELADO 20X20X10CM,COM A RGAMASSA DE CIMENTO,CAL E AREIA FINA,NO TRACO 1:3:5    </v>
          </cell>
          <cell r="C11482" t="str">
            <v>M2</v>
          </cell>
        </row>
        <row r="11483">
          <cell r="A11483" t="str">
            <v>12.009.0006-A</v>
          </cell>
          <cell r="B11483" t="str">
            <v xml:space="preserve">PAREDE DE BLOCOS DE VIDRO NACIONAL CANELADO 20X20X10CM,COM A RGAMASSA DE CIMENTO,CAL E AREIA FINA,NO TRACO 1:3:5    </v>
          </cell>
          <cell r="C11483" t="str">
            <v>M2</v>
          </cell>
        </row>
        <row r="11484">
          <cell r="A11484" t="str">
            <v>12.010.0010-0</v>
          </cell>
          <cell r="B11484" t="str">
            <v xml:space="preserve">ALVENARIA DE BLOCOS DE CONCRETO CELULAR,MEDINDO 10X30X60CM,A SSENTES COM ARGAMASSA DE CIMENTO,CAL HIDRATADA E AREIA,NO TR ACO 1:2:9,EM PAREDES DE 10CM DE ESPESSURA E MEDIDA PELA AREA REAL  </v>
          </cell>
          <cell r="C11484" t="str">
            <v>M2</v>
          </cell>
        </row>
        <row r="11485">
          <cell r="A11485" t="str">
            <v>12.010.0010-A</v>
          </cell>
          <cell r="B11485" t="str">
            <v xml:space="preserve">ALVENARIA DE BLOCOS DE CONCRETO CELULAR,MEDINDO 10X30X60CM,A SSENTES COM ARGAMASSA DE CIMENTO,CAL HIDRATADA E AREIA,NO TR ACO 1:2:9,EM PAREDES DE 10CM DE ESPESSURA E MEDIDA PELA AREA REAL  </v>
          </cell>
          <cell r="C11485" t="str">
            <v>M2</v>
          </cell>
        </row>
        <row r="11486">
          <cell r="A11486" t="str">
            <v>12.010.0015-0</v>
          </cell>
          <cell r="B11486" t="str">
            <v xml:space="preserve">ALVENARIA DE BLOCOS DE CONCRETO CELULAR,MEDINDO 20X30X60CM,A SSENTES COM ARGAMASSA DE CIMENTO,CAL HIDRATADA E AREIA,NO TR ACO 1:2:9,EM PAREDES DE 20CM DE ESPESSURA E MEDIDA PELA AREA REAL  </v>
          </cell>
          <cell r="C11486" t="str">
            <v>M2</v>
          </cell>
        </row>
        <row r="11487">
          <cell r="A11487" t="str">
            <v>12.010.0015-A</v>
          </cell>
          <cell r="B11487" t="str">
            <v xml:space="preserve">ALVENARIA DE BLOCOS DE CONCRETO CELULAR,MEDINDO 20X30X60CM,A SSENTES COM ARGAMASSA DE CIMENTO,CAL HIDRATADA E AREIA,NO TR ACO 1:2:9,EM PAREDES DE 20CM DE ESPESSURA E MEDIDA PELA AREA REAL  </v>
          </cell>
          <cell r="C11487" t="str">
            <v>M2</v>
          </cell>
        </row>
        <row r="11488">
          <cell r="A11488" t="str">
            <v>12.010.0020-0</v>
          </cell>
          <cell r="B11488" t="str">
            <v xml:space="preserve">ALVENARIA DE BLOCOS DE CONCRETO CELULAR,MEDINDO 15X30X60CM,A SSENTES COM ARGAMASSA DE CIMENTO,CAL HIDRATADA E AREIA,NO TR ACO 1:2:9,EM PAREDES DE 15CM DE ESPESSURA E MEDIDA PELA AREA REAL  </v>
          </cell>
          <cell r="C11488" t="str">
            <v>M2</v>
          </cell>
        </row>
        <row r="11489">
          <cell r="A11489" t="str">
            <v>12.010.0020-A</v>
          </cell>
          <cell r="B11489" t="str">
            <v xml:space="preserve">ALVENARIA DE BLOCOS DE CONCRETO CELULAR,MEDINDO 15X30X60CM,A SSENTES COM ARGAMASSA DE CIMENTO,CAL HIDRATADA E AREIA,NO TR ACO 1:2:9,EM PAREDES DE 15CM DE ESPESSURA E MEDIDA PELA AREA REAL  </v>
          </cell>
          <cell r="C11489" t="str">
            <v>M2</v>
          </cell>
        </row>
        <row r="11490">
          <cell r="A11490" t="str">
            <v>12.011.0001-0</v>
          </cell>
          <cell r="B11490" t="str">
            <v xml:space="preserve">ALVENARIA EM TIJOLO MACICO ECOLOGICO(SOLO-CIMENTO)MEDINDO 15 X30X7,5CM,EM PAREDES DE 15CM DE ESPESSURA,ESTRUTURADA COM BA RRAS DE ACO CA-50,COLA, REJUNTE E GROUT NO ENTORNO DOS VAOS, VERGAS,BLOCOS E CALHAS,EXCLUSIVE CINTA DE AMARRACAO E ALICER CE </v>
          </cell>
          <cell r="C11490" t="str">
            <v>M2</v>
          </cell>
        </row>
        <row r="11491">
          <cell r="A11491" t="str">
            <v>12.011.0001-A</v>
          </cell>
          <cell r="B11491" t="str">
            <v xml:space="preserve">ALVENARIA EM TIJOLO MACICO ECOLOGICO(SOLO-CIMENTO)MEDINDO 15 X30X7,5CM,EM PAREDES DE 15CM DE ESPESSURA,ESTRUTURADA COM BA RRAS DE ACO CA-50,COLA, REJUNTE E GROUT NO ENTORNO DOS VAOS, VERGAS,BLOCOS E CALHAS,EXCLUSIVE CINTA DE AMARRACAO E ALICER CE </v>
          </cell>
          <cell r="C11491" t="str">
            <v>M2</v>
          </cell>
        </row>
        <row r="11492">
          <cell r="A11492" t="str">
            <v>12.011.0005-0</v>
          </cell>
          <cell r="B11492" t="str">
            <v xml:space="preserve">ALVENARIA EM TIJOLO MACICO ECOLOGICO(SOLO-CIMENTO)MEDINDO 12 ,5X25X6,25CM,EM PAREDES DE 12,5CM DE ESPESSURA, ESTRUTURADA COM BARRAS DE ACO CA-50,COLA,REJUNTE E GROUT NO ENTORNO DOS VAOS,VERGAS,BLOCOS E CALHAS,EXCLUSIVE CINTA DE AMARRACAO E A LICERCE </v>
          </cell>
          <cell r="C11492" t="str">
            <v>M2</v>
          </cell>
        </row>
        <row r="11493">
          <cell r="A11493" t="str">
            <v>12.011.0005-A</v>
          </cell>
          <cell r="B11493" t="str">
            <v xml:space="preserve">ALVENARIA EM TIJOLO MACICO ECOLOGICO(SOLO-CIMENTO)MEDINDO 12 ,5X25X6,25CM,EM PAREDES DE 12,5CM DE ESPESSURA, ESTRUTURADA COM BARRAS DE ACO CA-50,COLA,REJUNTE E GROUT NO ENTORNO DOS VAOS,VERGAS,BLOCOS E CALHAS,EXCLUSIVE CINTA DE AMARRACAO E A LICERCE </v>
          </cell>
          <cell r="C11493" t="str">
            <v>M2</v>
          </cell>
        </row>
        <row r="11494">
          <cell r="A11494" t="str">
            <v>12.012.0001-0</v>
          </cell>
          <cell r="B11494"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4" t="str">
            <v>M2</v>
          </cell>
        </row>
        <row r="11495">
          <cell r="A11495" t="str">
            <v>12.012.0001-A</v>
          </cell>
          <cell r="B11495"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5" t="str">
            <v>M2</v>
          </cell>
        </row>
        <row r="11496">
          <cell r="A11496" t="str">
            <v>12.012.0002-0</v>
          </cell>
          <cell r="B11496" t="str">
            <v xml:space="preserve">PAREDE DIVISORIA EM PAINEL CEGO,DE CHAPA DE FIBRA DE MADEIRA (NA PARTE INFERIOR) DE DENSIDADE MEDIA,TIPO MDF,DE 15MM DE E SPESSURA E VIDRO DE 4MM (INCLUSIVE ESTE) NA PARTE SUPERIOR   </v>
          </cell>
          <cell r="C11496" t="str">
            <v>M2</v>
          </cell>
        </row>
        <row r="11497">
          <cell r="A11497" t="str">
            <v>12.012.0002-A</v>
          </cell>
          <cell r="B11497" t="str">
            <v xml:space="preserve">PAREDE DIVISORIA EM PAINEL CEGO,DE CHAPA DE FIBRA DE MADEIRA (NA PARTE INFERIOR) DE DENSIDADE MEDIA,TIPO MDF,DE 15MM DE E SPESSURA E VIDRO DE 4MM (INCLUSIVE ESTE) NA PARTE SUPERIOR   </v>
          </cell>
          <cell r="C11497" t="str">
            <v>M2</v>
          </cell>
        </row>
        <row r="11498">
          <cell r="A11498" t="str">
            <v>12.013.0010-0</v>
          </cell>
          <cell r="B11498" t="str">
            <v xml:space="preserve">PAREDE DIVISORIA EM MODULOS TIPO FOLHA DE PORTA DE COMPENSAD O,FOLHEADO NAS 2 FACES,DE 60,70 OU 80X210CM,ESPESSURA DE 35M M,MONTANTES EM ACO NAVAL,INCLUSIVE PORTAS,EXCLUSIVE FERRAGEN S E PINTURA.FORNECIMENTO E COLOCACAO  </v>
          </cell>
          <cell r="C11498" t="str">
            <v>M2</v>
          </cell>
        </row>
        <row r="11499">
          <cell r="A11499" t="str">
            <v>12.013.0010-A</v>
          </cell>
          <cell r="B11499" t="str">
            <v xml:space="preserve">PAREDE DIVISORIA EM MODULOS TIPO FOLHA DE PORTA DE COMPENSAD O,FOLHEADO NAS 2 FACES,DE 60,70 OU 80X210CM,ESPESSURA DE 35M M,MONTANTES EM ACO NAVAL,INCLUSIVE PORTAS,EXCLUSIVE FERRAGEN S E PINTURA.FORNECIMENTO E COLOCACAO  </v>
          </cell>
          <cell r="C11499" t="str">
            <v>M2</v>
          </cell>
        </row>
        <row r="11500">
          <cell r="A11500" t="str">
            <v>12.015.0005-0</v>
          </cell>
          <cell r="B11500"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0" t="str">
            <v>M2</v>
          </cell>
        </row>
        <row r="11501">
          <cell r="A11501" t="str">
            <v>12.015.0005-A</v>
          </cell>
          <cell r="B11501"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1" t="str">
            <v>M2</v>
          </cell>
        </row>
        <row r="11502">
          <cell r="A11502" t="str">
            <v>12.015.0006-0</v>
          </cell>
          <cell r="B11502"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2" t="str">
            <v>M2</v>
          </cell>
        </row>
        <row r="11503">
          <cell r="A11503" t="str">
            <v>12.015.0006-A</v>
          </cell>
          <cell r="B11503"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3" t="str">
            <v>M2</v>
          </cell>
        </row>
        <row r="11504">
          <cell r="A11504" t="str">
            <v>12.015.0010-0</v>
          </cell>
          <cell r="B11504"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4" t="str">
            <v>M2</v>
          </cell>
        </row>
        <row r="11505">
          <cell r="A11505" t="str">
            <v>12.015.0010-A</v>
          </cell>
          <cell r="B11505"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5" t="str">
            <v>M2</v>
          </cell>
        </row>
        <row r="11506">
          <cell r="A11506" t="str">
            <v>12.015.0014-0</v>
          </cell>
          <cell r="B11506"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6" t="str">
            <v>M2</v>
          </cell>
        </row>
        <row r="11507">
          <cell r="A11507" t="str">
            <v>12.015.0014-A</v>
          </cell>
          <cell r="B11507"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7" t="str">
            <v>M2</v>
          </cell>
        </row>
        <row r="11508">
          <cell r="A11508" t="str">
            <v>12.015.0015-0</v>
          </cell>
          <cell r="B11508"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8" t="str">
            <v>M2</v>
          </cell>
        </row>
        <row r="11509">
          <cell r="A11509" t="str">
            <v>12.015.0015-A</v>
          </cell>
          <cell r="B11509"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9" t="str">
            <v>M2</v>
          </cell>
        </row>
        <row r="11510">
          <cell r="A11510" t="str">
            <v>12.015.0016-0</v>
          </cell>
          <cell r="B11510"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0" t="str">
            <v>M2</v>
          </cell>
        </row>
        <row r="11511">
          <cell r="A11511" t="str">
            <v>12.015.0016-A</v>
          </cell>
          <cell r="B11511"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1" t="str">
            <v>M2</v>
          </cell>
        </row>
        <row r="11512">
          <cell r="A11512" t="str">
            <v>12.015.0020-0</v>
          </cell>
          <cell r="B11512"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2" t="str">
            <v>M2</v>
          </cell>
        </row>
        <row r="11513">
          <cell r="A11513" t="str">
            <v>12.015.0020-A</v>
          </cell>
          <cell r="B11513"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3" t="str">
            <v>M2</v>
          </cell>
        </row>
        <row r="11514">
          <cell r="A11514" t="str">
            <v>12.015.0021-0</v>
          </cell>
          <cell r="B11514"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4" t="str">
            <v>M2</v>
          </cell>
        </row>
        <row r="11515">
          <cell r="A11515" t="str">
            <v>12.015.0021-A</v>
          </cell>
          <cell r="B11515"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5" t="str">
            <v>M2</v>
          </cell>
        </row>
        <row r="11516">
          <cell r="A11516" t="str">
            <v>12.015.0030-0</v>
          </cell>
          <cell r="B11516"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6" t="str">
            <v>M2</v>
          </cell>
        </row>
        <row r="11517">
          <cell r="A11517" t="str">
            <v>12.015.0030-A</v>
          </cell>
          <cell r="B11517"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7" t="str">
            <v>M2</v>
          </cell>
        </row>
        <row r="11518">
          <cell r="A11518" t="str">
            <v>12.015.0031-0</v>
          </cell>
          <cell r="B11518"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8" t="str">
            <v>M2</v>
          </cell>
        </row>
        <row r="11519">
          <cell r="A11519" t="str">
            <v>12.015.0031-A</v>
          </cell>
          <cell r="B11519"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9" t="str">
            <v>M2</v>
          </cell>
        </row>
        <row r="11520">
          <cell r="A11520" t="str">
            <v>12.015.0035-0</v>
          </cell>
          <cell r="B11520"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0" t="str">
            <v>M2</v>
          </cell>
        </row>
        <row r="11521">
          <cell r="A11521" t="str">
            <v>12.015.0035-A</v>
          </cell>
          <cell r="B11521"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1" t="str">
            <v>M2</v>
          </cell>
        </row>
        <row r="11522">
          <cell r="A11522" t="str">
            <v>12.015.0036-0</v>
          </cell>
          <cell r="B11522"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2" t="str">
            <v>M2</v>
          </cell>
        </row>
        <row r="11523">
          <cell r="A11523" t="str">
            <v>12.015.0036-A</v>
          </cell>
          <cell r="B11523"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3" t="str">
            <v>M2</v>
          </cell>
        </row>
        <row r="11524">
          <cell r="A11524" t="str">
            <v>12.015.0040-0</v>
          </cell>
          <cell r="B11524"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4" t="str">
            <v>M2</v>
          </cell>
        </row>
        <row r="11525">
          <cell r="A11525" t="str">
            <v>12.015.0040-A</v>
          </cell>
          <cell r="B11525"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5" t="str">
            <v>M2</v>
          </cell>
        </row>
        <row r="11526">
          <cell r="A11526" t="str">
            <v>12.015.0041-0</v>
          </cell>
          <cell r="B11526"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6" t="str">
            <v>M2</v>
          </cell>
        </row>
        <row r="11527">
          <cell r="A11527" t="str">
            <v>12.015.0041-A</v>
          </cell>
          <cell r="B11527"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7" t="str">
            <v>M2</v>
          </cell>
        </row>
        <row r="11528">
          <cell r="A11528" t="str">
            <v>12.015.0045-0</v>
          </cell>
          <cell r="B11528"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8" t="str">
            <v>M2</v>
          </cell>
        </row>
        <row r="11529">
          <cell r="A11529" t="str">
            <v>12.015.0045-A</v>
          </cell>
          <cell r="B11529"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9" t="str">
            <v>M2</v>
          </cell>
        </row>
        <row r="11530">
          <cell r="A11530" t="str">
            <v>12.015.0046-0</v>
          </cell>
          <cell r="B11530"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0" t="str">
            <v>M2</v>
          </cell>
        </row>
        <row r="11531">
          <cell r="A11531" t="str">
            <v>12.015.0046-A</v>
          </cell>
          <cell r="B11531"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1" t="str">
            <v>M2</v>
          </cell>
        </row>
        <row r="11532">
          <cell r="A11532" t="str">
            <v>12.015.0060-0</v>
          </cell>
          <cell r="B11532"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2" t="str">
            <v>M2</v>
          </cell>
        </row>
        <row r="11533">
          <cell r="A11533" t="str">
            <v>12.015.0060-A</v>
          </cell>
          <cell r="B11533"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3" t="str">
            <v>M2</v>
          </cell>
        </row>
        <row r="11534">
          <cell r="A11534" t="str">
            <v>12.015.0061-0</v>
          </cell>
          <cell r="B11534"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4" t="str">
            <v>M2</v>
          </cell>
        </row>
        <row r="11535">
          <cell r="A11535" t="str">
            <v>12.015.0061-A</v>
          </cell>
          <cell r="B11535"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5" t="str">
            <v>M2</v>
          </cell>
        </row>
        <row r="11536">
          <cell r="A11536" t="str">
            <v>12.015.0065-0</v>
          </cell>
          <cell r="B11536"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6" t="str">
            <v>M2</v>
          </cell>
        </row>
        <row r="11537">
          <cell r="A11537" t="str">
            <v>12.015.0065-A</v>
          </cell>
          <cell r="B11537"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7" t="str">
            <v>M2</v>
          </cell>
        </row>
        <row r="11538">
          <cell r="A11538" t="str">
            <v>12.015.0066-0</v>
          </cell>
          <cell r="B11538"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8" t="str">
            <v>M2</v>
          </cell>
        </row>
        <row r="11539">
          <cell r="A11539" t="str">
            <v>12.015.0066-A</v>
          </cell>
          <cell r="B11539"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9" t="str">
            <v>M2</v>
          </cell>
        </row>
        <row r="11540">
          <cell r="A11540" t="str">
            <v>12.015.0070-0</v>
          </cell>
          <cell r="B11540"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0" t="str">
            <v>M2</v>
          </cell>
        </row>
        <row r="11541">
          <cell r="A11541" t="str">
            <v>12.015.0070-A</v>
          </cell>
          <cell r="B11541"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1" t="str">
            <v>M2</v>
          </cell>
        </row>
        <row r="11542">
          <cell r="A11542" t="str">
            <v>12.015.0071-0</v>
          </cell>
          <cell r="B11542"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2" t="str">
            <v>M2</v>
          </cell>
        </row>
        <row r="11543">
          <cell r="A11543" t="str">
            <v>12.015.0071-A</v>
          </cell>
          <cell r="B11543"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3" t="str">
            <v>M2</v>
          </cell>
        </row>
        <row r="11544">
          <cell r="A11544" t="str">
            <v>12.015.0075-0</v>
          </cell>
          <cell r="B11544"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4" t="str">
            <v>M2</v>
          </cell>
        </row>
        <row r="11545">
          <cell r="A11545" t="str">
            <v>12.015.0075-A</v>
          </cell>
          <cell r="B11545"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5" t="str">
            <v>M2</v>
          </cell>
        </row>
        <row r="11546">
          <cell r="A11546" t="str">
            <v>12.015.0076-0</v>
          </cell>
          <cell r="B11546"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6" t="str">
            <v>M2</v>
          </cell>
        </row>
        <row r="11547">
          <cell r="A11547" t="str">
            <v>12.015.0076-A</v>
          </cell>
          <cell r="B11547"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7" t="str">
            <v>M2</v>
          </cell>
        </row>
        <row r="11548">
          <cell r="A11548" t="str">
            <v>12.016.0004-0</v>
          </cell>
          <cell r="B11548"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8" t="str">
            <v>M2</v>
          </cell>
        </row>
        <row r="11549">
          <cell r="A11549" t="str">
            <v>12.016.0004-A</v>
          </cell>
          <cell r="B11549"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9" t="str">
            <v>M2</v>
          </cell>
        </row>
        <row r="11550">
          <cell r="A11550" t="str">
            <v>12.016.0006-0</v>
          </cell>
          <cell r="B11550"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0" t="str">
            <v>M2</v>
          </cell>
        </row>
        <row r="11551">
          <cell r="A11551" t="str">
            <v>12.016.0006-A</v>
          </cell>
          <cell r="B11551"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1" t="str">
            <v>M2</v>
          </cell>
        </row>
        <row r="11552">
          <cell r="A11552" t="str">
            <v>12.016.0008-0</v>
          </cell>
          <cell r="B11552"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2" t="str">
            <v>M2</v>
          </cell>
        </row>
        <row r="11553">
          <cell r="A11553" t="str">
            <v>12.016.0008-A</v>
          </cell>
          <cell r="B11553"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3" t="str">
            <v>M2</v>
          </cell>
        </row>
        <row r="11554">
          <cell r="A11554" t="str">
            <v>12.016.0010-0</v>
          </cell>
          <cell r="B11554"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4" t="str">
            <v>M2</v>
          </cell>
        </row>
        <row r="11555">
          <cell r="A11555" t="str">
            <v>12.016.0010-A</v>
          </cell>
          <cell r="B11555"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5" t="str">
            <v>M2</v>
          </cell>
        </row>
        <row r="11556">
          <cell r="A11556" t="str">
            <v>12.016.0012-0</v>
          </cell>
          <cell r="B11556"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6" t="str">
            <v>M2</v>
          </cell>
        </row>
        <row r="11557">
          <cell r="A11557" t="str">
            <v>12.016.0012-A</v>
          </cell>
          <cell r="B11557"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7" t="str">
            <v>M2</v>
          </cell>
        </row>
        <row r="11558">
          <cell r="A11558" t="str">
            <v>12.016.0014-0</v>
          </cell>
          <cell r="B11558"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8" t="str">
            <v>M2</v>
          </cell>
        </row>
        <row r="11559">
          <cell r="A11559" t="str">
            <v>12.016.0014-A</v>
          </cell>
          <cell r="B11559"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9" t="str">
            <v>M2</v>
          </cell>
        </row>
        <row r="11560">
          <cell r="A11560" t="str">
            <v>12.016.0016-0</v>
          </cell>
          <cell r="B11560"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0" t="str">
            <v>M2</v>
          </cell>
        </row>
        <row r="11561">
          <cell r="A11561" t="str">
            <v>12.016.0016-A</v>
          </cell>
          <cell r="B11561"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1" t="str">
            <v>M2</v>
          </cell>
        </row>
        <row r="11562">
          <cell r="A11562" t="str">
            <v>12.016.0018-0</v>
          </cell>
          <cell r="B11562"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2" t="str">
            <v>M2</v>
          </cell>
        </row>
        <row r="11563">
          <cell r="A11563" t="str">
            <v>12.016.0018-A</v>
          </cell>
          <cell r="B11563"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3" t="str">
            <v>M2</v>
          </cell>
        </row>
        <row r="11564">
          <cell r="A11564" t="str">
            <v>12.016.0020-0</v>
          </cell>
          <cell r="B11564"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4" t="str">
            <v>M2</v>
          </cell>
        </row>
        <row r="11565">
          <cell r="A11565" t="str">
            <v>12.016.0020-A</v>
          </cell>
          <cell r="B11565"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5" t="str">
            <v>M2</v>
          </cell>
        </row>
        <row r="11566">
          <cell r="A11566" t="str">
            <v>12.016.0022-0</v>
          </cell>
          <cell r="B11566"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6" t="str">
            <v>M2</v>
          </cell>
        </row>
        <row r="11567">
          <cell r="A11567" t="str">
            <v>12.016.0022-A</v>
          </cell>
          <cell r="B11567"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7" t="str">
            <v>M2</v>
          </cell>
        </row>
        <row r="11568">
          <cell r="A11568" t="str">
            <v>12.016.0024-0</v>
          </cell>
          <cell r="B11568"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8" t="str">
            <v>M2</v>
          </cell>
        </row>
        <row r="11569">
          <cell r="A11569" t="str">
            <v>12.016.0024-A</v>
          </cell>
          <cell r="B11569"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9" t="str">
            <v>M2</v>
          </cell>
        </row>
        <row r="11570">
          <cell r="A11570" t="str">
            <v>12.016.0026-0</v>
          </cell>
          <cell r="B11570"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0" t="str">
            <v>M2</v>
          </cell>
        </row>
        <row r="11571">
          <cell r="A11571" t="str">
            <v>12.016.0026-A</v>
          </cell>
          <cell r="B11571"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1" t="str">
            <v>M2</v>
          </cell>
        </row>
        <row r="11572">
          <cell r="A11572" t="str">
            <v>12.016.0028-0</v>
          </cell>
          <cell r="B11572"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2" t="str">
            <v>M2</v>
          </cell>
        </row>
        <row r="11573">
          <cell r="A11573" t="str">
            <v>12.016.0028-A</v>
          </cell>
          <cell r="B11573"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3" t="str">
            <v>M2</v>
          </cell>
        </row>
        <row r="11574">
          <cell r="A11574" t="str">
            <v>12.016.0030-0</v>
          </cell>
          <cell r="B11574"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4" t="str">
            <v>M2</v>
          </cell>
        </row>
        <row r="11575">
          <cell r="A11575" t="str">
            <v>12.016.0030-A</v>
          </cell>
          <cell r="B11575"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5" t="str">
            <v>M2</v>
          </cell>
        </row>
        <row r="11576">
          <cell r="A11576" t="str">
            <v>12.016.0032-0</v>
          </cell>
          <cell r="B11576"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6" t="str">
            <v>M2</v>
          </cell>
        </row>
        <row r="11577">
          <cell r="A11577" t="str">
            <v>12.016.0032-A</v>
          </cell>
          <cell r="B11577"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7" t="str">
            <v>M2</v>
          </cell>
        </row>
        <row r="11578">
          <cell r="A11578" t="str">
            <v>12.016.0034-0</v>
          </cell>
          <cell r="B11578"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8" t="str">
            <v>M2</v>
          </cell>
        </row>
        <row r="11579">
          <cell r="A11579" t="str">
            <v>12.016.0034-A</v>
          </cell>
          <cell r="B11579"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9" t="str">
            <v>M2</v>
          </cell>
        </row>
        <row r="11580">
          <cell r="A11580" t="str">
            <v>12.020.0001-0</v>
          </cell>
          <cell r="B11580"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0" t="str">
            <v>M2</v>
          </cell>
        </row>
        <row r="11581">
          <cell r="A11581" t="str">
            <v>12.020.0001-A</v>
          </cell>
          <cell r="B11581"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1" t="str">
            <v>M2</v>
          </cell>
        </row>
        <row r="11582">
          <cell r="A11582" t="str">
            <v>12.025.0001-0</v>
          </cell>
          <cell r="B11582"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2" t="str">
            <v>M2</v>
          </cell>
        </row>
        <row r="11583">
          <cell r="A11583" t="str">
            <v>12.025.0001-A</v>
          </cell>
          <cell r="B11583"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3" t="str">
            <v>M2</v>
          </cell>
        </row>
        <row r="11584">
          <cell r="A11584" t="str">
            <v>12.030.0001-0</v>
          </cell>
          <cell r="B11584"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4" t="str">
            <v>M2</v>
          </cell>
        </row>
        <row r="11585">
          <cell r="A11585" t="str">
            <v>12.030.0001-A</v>
          </cell>
          <cell r="B11585"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5" t="str">
            <v>M2</v>
          </cell>
        </row>
        <row r="11586">
          <cell r="A11586" t="str">
            <v>12.035.0001-0</v>
          </cell>
          <cell r="B11586" t="str">
            <v xml:space="preserve">PAREDE DIVISORIA PARA SANITARIO EM GRANITO CINZA CARIJO,COM 3CM DE ESPESSURA,POLIDA NAS DUAS FACES,FIXACAO PISO OU PARED E,EXCLUSIVE FERRAGENS PARA FIXACAO.FORNECIMENTO E COLOCACAO   </v>
          </cell>
          <cell r="C11586" t="str">
            <v>M2</v>
          </cell>
        </row>
        <row r="11587">
          <cell r="A11587" t="str">
            <v>12.035.0001-A</v>
          </cell>
          <cell r="B11587" t="str">
            <v xml:space="preserve">PAREDE DIVISORIA PARA SANITARIO EM GRANITO CINZA CARIJO,COM 3CM DE ESPESSURA,POLIDA NAS DUAS FACES,FIXACAO PISO OU PARED E,EXCLUSIVE FERRAGENS PARA FIXACAO.FORNECIMENTO E COLOCACAO   </v>
          </cell>
          <cell r="C11587" t="str">
            <v>M2</v>
          </cell>
        </row>
        <row r="11588">
          <cell r="A11588" t="str">
            <v>12.035.0002-0</v>
          </cell>
          <cell r="B11588" t="str">
            <v xml:space="preserve">PAREDE DIVISORIA PARA SANITARIO EM GRANITO AMARELO ICARAI,CO M 3CM DE ESPESSURA,POLIDA NAS DUAS FACES, FIXACAO PISO OU PA REDE,EXCLUSIVE FERRAGENS PARA FIXACAO.FORNECIMENTO E COLOCAC AO  </v>
          </cell>
          <cell r="C11588" t="str">
            <v>M2</v>
          </cell>
        </row>
        <row r="11589">
          <cell r="A11589" t="str">
            <v>12.035.0002-A</v>
          </cell>
          <cell r="B11589" t="str">
            <v xml:space="preserve">PAREDE DIVISORIA PARA SANITARIO EM GRANITO AMARELO ICARAI,CO M 3CM DE ESPESSURA,POLIDA NAS DUAS FACES, FIXACAO PISO OU PA REDE,EXCLUSIVE FERRAGENS PARA FIXACAO.FORNECIMENTO E COLOCAC AO  </v>
          </cell>
          <cell r="C11589" t="str">
            <v>M2</v>
          </cell>
        </row>
        <row r="11590">
          <cell r="A11590" t="str">
            <v>12.035.0005-0</v>
          </cell>
          <cell r="B11590" t="str">
            <v xml:space="preserve">PAREDE DIVISORIA PARA SANITARIO EM GRANITO CINZA CORUMBA,COM 3CM DE ESPESSURA,POLIDA NAS DUAS FACES,FIXACAO PISO OU PARE DE,EXCLUSIVE FERRAGENS PARA FIXACAO.FORNECIMENTO E COLOCACAO   </v>
          </cell>
          <cell r="C11590" t="str">
            <v>M2</v>
          </cell>
        </row>
        <row r="11591">
          <cell r="A11591" t="str">
            <v>12.035.0005-A</v>
          </cell>
          <cell r="B11591" t="str">
            <v xml:space="preserve">PAREDE DIVISORIA PARA SANITARIO EM GRANITO CINZA CORUMBA,COM 3CM DE ESPESSURA,POLIDA NAS DUAS FACES,FIXACAO PISO OU PARE DE,EXCLUSIVE FERRAGENS PARA FIXACAO.FORNECIMENTO E COLOCACAO   </v>
          </cell>
          <cell r="C11591" t="str">
            <v>M2</v>
          </cell>
        </row>
        <row r="11592">
          <cell r="A11592" t="str">
            <v>12.035.0010-0</v>
          </cell>
          <cell r="B11592" t="str">
            <v xml:space="preserve">PAREDE DIVISORIA PARA SANITARIO EM GRANITO AMARELO ARABESCO, COM 3CM DE ESPESSURA,POLIDA NAS DUAS FACES,FIXACAO PISO OU P AREDE,EXCLUSIVE FERRAGENS PARA FIXACAO.FORNECIMENTO E COLOCA CAO  </v>
          </cell>
          <cell r="C11592" t="str">
            <v>M2</v>
          </cell>
        </row>
        <row r="11593">
          <cell r="A11593" t="str">
            <v>12.035.0010-A</v>
          </cell>
          <cell r="B11593" t="str">
            <v xml:space="preserve">PAREDE DIVISORIA PARA SANITARIO EM GRANITO AMARELO ARABESCO, COM 3CM DE ESPESSURA,POLIDA NAS DUAS FACES,FIXACAO PISO OU P AREDE,EXCLUSIVE FERRAGENS PARA FIXACAO.FORNECIMENTO E COLOCA CAO  </v>
          </cell>
          <cell r="C11593" t="str">
            <v>M2</v>
          </cell>
        </row>
        <row r="11594">
          <cell r="A11594" t="str">
            <v>12.035.0015-0</v>
          </cell>
          <cell r="B11594" t="str">
            <v xml:space="preserve">PAREDE DIVISORIA PARA SANITARIO EM PLACA DE ARDOSIA CINZA,CO M 3CM DE ESPESSURA,POLIDA NAS DUAS FACES, FIXACAO PISO OU PA REDE,EXCLUSIVE FERRAGENS PARA FIXACAO.FORNECIMENTO E COLOCAC AO  </v>
          </cell>
          <cell r="C11594" t="str">
            <v>M2</v>
          </cell>
        </row>
        <row r="11595">
          <cell r="A11595" t="str">
            <v>12.035.0015-A</v>
          </cell>
          <cell r="B11595" t="str">
            <v xml:space="preserve">PAREDE DIVISORIA PARA SANITARIO EM PLACA DE ARDOSIA CINZA,CO M 3CM DE ESPESSURA,POLIDA NAS DUAS FACES, FIXACAO PISO OU PA REDE,EXCLUSIVE FERRAGENS PARA FIXACAO.FORNECIMENTO E COLOCAC AO  </v>
          </cell>
          <cell r="C11595" t="str">
            <v>M2</v>
          </cell>
        </row>
        <row r="11596">
          <cell r="A11596" t="str">
            <v>12.035.0020-0</v>
          </cell>
          <cell r="B11596" t="str">
            <v xml:space="preserve">PAREDE DIVISORIA PARA SANITARIO EM GRANITO BRANCO ITAUNAS,CO M 3CM DE ESPESSURA,POLIDA NAS DUAS FACES, FIXACAO PISO OU PA REDE,EXCLUSIVE FERRAGENS PARA FIXACAO.FORNECIMENTO E COLOCAC AO  </v>
          </cell>
          <cell r="C11596" t="str">
            <v>M2</v>
          </cell>
        </row>
        <row r="11597">
          <cell r="A11597" t="str">
            <v>12.035.0020-A</v>
          </cell>
          <cell r="B11597" t="str">
            <v xml:space="preserve">PAREDE DIVISORIA PARA SANITARIO EM GRANITO BRANCO ITAUNAS,CO M 3CM DE ESPESSURA,POLIDA NAS DUAS FACES, FIXACAO PISO OU PA REDE,EXCLUSIVE FERRAGENS PARA FIXACAO.FORNECIMENTO E COLOCAC AO  </v>
          </cell>
          <cell r="C11597" t="str">
            <v>M2</v>
          </cell>
        </row>
        <row r="11598">
          <cell r="A11598" t="str">
            <v>12.042.0001-0</v>
          </cell>
          <cell r="B11598"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8" t="str">
            <v>M2</v>
          </cell>
        </row>
        <row r="11599">
          <cell r="A11599" t="str">
            <v>12.042.0001-A</v>
          </cell>
          <cell r="B11599"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9" t="str">
            <v>M2</v>
          </cell>
        </row>
        <row r="11600">
          <cell r="A11600" t="str">
            <v>12.043.0001-0</v>
          </cell>
          <cell r="B11600" t="str">
            <v xml:space="preserve">PAREDE DE ACABAMENTO PARA CABINES E PALCOS,CONSTRUIDO COM PA NO DE POLIPROPILENO,GRAMATURA 60,COM LARGURA DE 1,40M,EM COR ,ESTRUTURADO COM MADEIRA SERRADA DE(2X5)CM.FORNECIMENTO E CO LOCACAO  </v>
          </cell>
          <cell r="C11600" t="str">
            <v>M2</v>
          </cell>
        </row>
        <row r="11601">
          <cell r="A11601" t="str">
            <v>12.043.0001-A</v>
          </cell>
          <cell r="B11601" t="str">
            <v xml:space="preserve">PAREDE DE ACABAMENTO PARA CABINES E PALCOS,CONSTRUIDO COM PA NO DE POLIPROPILENO,GRAMATURA 60,COM LARGURA DE 1,40M,EM COR ,ESTRUTURADO COM MADEIRA SERRADA DE(2X5)CM.FORNECIMENTO E CO LOCACAO  </v>
          </cell>
          <cell r="C11601" t="str">
            <v>M2</v>
          </cell>
        </row>
        <row r="11602">
          <cell r="A11602" t="str">
            <v>12.045.0002-0</v>
          </cell>
          <cell r="B11602" t="str">
            <v xml:space="preserve">PAINEL DIVISORIO DE CONCRETO LEVE COM EPS,PARA VEDACAO,MEDID AS APROXIMADAS DE 2,40X0,60X0,10M.FORNECIMENTO E COLOCACAO    </v>
          </cell>
          <cell r="C11602" t="str">
            <v>M2</v>
          </cell>
        </row>
        <row r="11603">
          <cell r="A11603" t="str">
            <v>12.045.0002-A</v>
          </cell>
          <cell r="B11603" t="str">
            <v xml:space="preserve">PAINEL DIVISORIO DE CONCRETO LEVE COM EPS,PARA VEDACAO,MEDID AS APROXIMADAS DE 2,40X0,60X0,10M.FORNECIMENTO E COLOCACAO    </v>
          </cell>
          <cell r="C11603" t="str">
            <v>M2</v>
          </cell>
        </row>
        <row r="11604">
          <cell r="A11604" t="str">
            <v>12.050.0001-0</v>
          </cell>
          <cell r="B11604"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4" t="str">
            <v>M2</v>
          </cell>
        </row>
        <row r="11605">
          <cell r="A11605" t="str">
            <v>12.050.0001-A</v>
          </cell>
          <cell r="B11605"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5" t="str">
            <v>M2</v>
          </cell>
        </row>
        <row r="11606">
          <cell r="A11606" t="str">
            <v>12.050.0005-0</v>
          </cell>
          <cell r="B11606"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6" t="str">
            <v>M</v>
          </cell>
        </row>
        <row r="11607">
          <cell r="A11607" t="str">
            <v>12.050.0005-A</v>
          </cell>
          <cell r="B11607"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7" t="str">
            <v>M</v>
          </cell>
        </row>
        <row r="11608">
          <cell r="A11608" t="str">
            <v>12.050.0010-0</v>
          </cell>
          <cell r="B11608"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8" t="str">
            <v>M</v>
          </cell>
        </row>
        <row r="11609">
          <cell r="A11609" t="str">
            <v>12.050.0010-A</v>
          </cell>
          <cell r="B11609"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9" t="str">
            <v>M</v>
          </cell>
        </row>
        <row r="11610">
          <cell r="A11610" t="str">
            <v>12.050.0015-0</v>
          </cell>
          <cell r="B11610"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0" t="str">
            <v>M2</v>
          </cell>
        </row>
        <row r="11611">
          <cell r="A11611" t="str">
            <v>12.050.0015-A</v>
          </cell>
          <cell r="B11611"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1" t="str">
            <v>M2</v>
          </cell>
        </row>
        <row r="11612">
          <cell r="A11612" t="str">
            <v>12.050.0020-0</v>
          </cell>
          <cell r="B11612"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2" t="str">
            <v>M2</v>
          </cell>
        </row>
        <row r="11613">
          <cell r="A11613" t="str">
            <v>12.050.0020-A</v>
          </cell>
          <cell r="B11613"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3" t="str">
            <v>M2</v>
          </cell>
        </row>
        <row r="11614">
          <cell r="A11614" t="str">
            <v>13.001.0010-1</v>
          </cell>
          <cell r="B11614" t="str">
            <v xml:space="preserve">CHAPISCO EM SUPERFICIE DE CONCRETO OU ALVENARIA,COM ARGAMASS A DE CIMENTO E AREIA,NO TRACO 1:3,COM 5MM DE ESPESSURA    </v>
          </cell>
          <cell r="C11614" t="str">
            <v>M2</v>
          </cell>
        </row>
        <row r="11615">
          <cell r="A11615" t="str">
            <v>13.001.0010-B</v>
          </cell>
          <cell r="B11615" t="str">
            <v xml:space="preserve">CHAPISCO EM SUPERFICIE DE CONCRETO OU ALVENARIA,COM ARGAMASS A DE CIMENTO E AREIA,NO TRACO 1:3,COM 5MM DE ESPESSURA    </v>
          </cell>
          <cell r="C11615" t="str">
            <v>M2</v>
          </cell>
        </row>
        <row r="11616">
          <cell r="A11616" t="str">
            <v>13.001.0011-0</v>
          </cell>
          <cell r="B11616" t="str">
            <v xml:space="preserve">CHAPISCO EM SUPERFICIE DE CONCRETO OU ALVENARIA,COM ARGAMASS A DE CIMENTO E AREIA,NO TRACO 1:3,COM 5MM DE ESPESSURA E 0,7 2L/M2 DE LATEX   </v>
          </cell>
          <cell r="C11616" t="str">
            <v>M2</v>
          </cell>
        </row>
        <row r="11617">
          <cell r="A11617" t="str">
            <v>13.001.0011-A</v>
          </cell>
          <cell r="B11617" t="str">
            <v xml:space="preserve">CHAPISCO EM SUPERFICIE DE CONCRETO OU ALVENARIA,COM ARGAMASS A DE CIMENTO E AREIA,NO TRACO 1:3,COM 5MM DE ESPESSURA E 0,7 2L/M2 DE LATEX   </v>
          </cell>
          <cell r="C11617" t="str">
            <v>M2</v>
          </cell>
        </row>
        <row r="11618">
          <cell r="A11618" t="str">
            <v>13.001.0013-0</v>
          </cell>
          <cell r="B11618" t="str">
            <v xml:space="preserve">REVESTIMENTO CHAPISCADO DE SUPERFICIE DE CONCRETO OU ALVENAR IA,USANDO MAQUINA MANUAL,COM ARGAMASSA DE CIMENTO E AREIA,NO TRACO 1:6   </v>
          </cell>
          <cell r="C11618" t="str">
            <v>M2</v>
          </cell>
        </row>
        <row r="11619">
          <cell r="A11619" t="str">
            <v>13.001.0013-A</v>
          </cell>
          <cell r="B11619" t="str">
            <v xml:space="preserve">REVESTIMENTO CHAPISCADO DE SUPERFICIE DE CONCRETO OU ALVENAR IA,USANDO MAQUINA MANUAL,COM ARGAMASSA DE CIMENTO E AREIA,NO TRACO 1:6   </v>
          </cell>
          <cell r="C11619" t="str">
            <v>M2</v>
          </cell>
        </row>
        <row r="11620">
          <cell r="A11620" t="str">
            <v>13.001.0014-0</v>
          </cell>
          <cell r="B11620" t="str">
            <v xml:space="preserve">REVESTIMENTO CHAPISCADO DE CIMENTO E AREIA,NO TRACO 1:3,PENE IRADO,ESPESSURA DE 9MM,APLICADO SOBRE EMBOCO EXISTENTE    </v>
          </cell>
          <cell r="C11620" t="str">
            <v>M2</v>
          </cell>
        </row>
        <row r="11621">
          <cell r="A11621" t="str">
            <v>13.001.0014-A</v>
          </cell>
          <cell r="B11621" t="str">
            <v xml:space="preserve">REVESTIMENTO CHAPISCADO DE CIMENTO E AREIA,NO TRACO 1:3,PENE IRADO,ESPESSURA DE 9MM,APLICADO SOBRE EMBOCO EXISTENTE    </v>
          </cell>
          <cell r="C11621" t="str">
            <v>M2</v>
          </cell>
        </row>
        <row r="11622">
          <cell r="A11622" t="str">
            <v>13.001.0015-0</v>
          </cell>
          <cell r="B11622" t="str">
            <v xml:space="preserve">EMBOCO COM ARGAMASSA DE CIMENTO E AREIA,NO TRACO 1:1,5 COM 1 ,5CM DE ESPESSURA,INCLUSIVE CHAPISCO DE CIMENTO E AREIA,NO T RACO 1:3   </v>
          </cell>
          <cell r="C11622" t="str">
            <v>M2</v>
          </cell>
        </row>
        <row r="11623">
          <cell r="A11623" t="str">
            <v>13.001.0015-A</v>
          </cell>
          <cell r="B11623" t="str">
            <v xml:space="preserve">EMBOCO COM ARGAMASSA DE CIMENTO E AREIA,NO TRACO 1:1,5 COM 1 ,5CM DE ESPESSURA,INCLUSIVE CHAPISCO DE CIMENTO E AREIA,NO T RACO 1:3   </v>
          </cell>
          <cell r="C11623" t="str">
            <v>M2</v>
          </cell>
        </row>
        <row r="11624">
          <cell r="A11624" t="str">
            <v>13.001.0020-1</v>
          </cell>
          <cell r="B11624" t="str">
            <v xml:space="preserve">EMBOCO COM ARGAMASSA DE CIMENTO E AREIA,NO TRACO 1:2 COM 1,5 CM DE ESPESSURA,INCLUSIVE CHAPISCO DE CIMENTO E AREIA,NO TRA CO 1:3   </v>
          </cell>
          <cell r="C11624" t="str">
            <v>M2</v>
          </cell>
        </row>
        <row r="11625">
          <cell r="A11625" t="str">
            <v>13.001.0020-B</v>
          </cell>
          <cell r="B11625" t="str">
            <v xml:space="preserve">EMBOCO COM ARGAMASSA DE CIMENTO E AREIA,NO TRACO 1:2 COM 1,5 CM DE ESPESSURA,INCLUSIVE CHAPISCO DE CIMENTO E AREIA,NO TRA CO 1:3   </v>
          </cell>
          <cell r="C11625" t="str">
            <v>M2</v>
          </cell>
        </row>
        <row r="11626">
          <cell r="A11626" t="str">
            <v>13.001.0025-1</v>
          </cell>
          <cell r="B11626" t="str">
            <v xml:space="preserve">EMBOCO COM ARGAMASSA DE CIMENTO E AREIA,NO TRACO 1:3 COM 1,5 CM DE ESPESSURA,INCLUSIVE CHAPISCO DE CIMENTO E AREIA,NO TRA CO 1:3   </v>
          </cell>
          <cell r="C11626" t="str">
            <v>M2</v>
          </cell>
        </row>
        <row r="11627">
          <cell r="A11627" t="str">
            <v>13.001.0025-B</v>
          </cell>
          <cell r="B11627" t="str">
            <v xml:space="preserve">EMBOCO COM ARGAMASSA DE CIMENTO E AREIA,NO TRACO 1:3 COM 1,5 CM DE ESPESSURA,INCLUSIVE CHAPISCO DE CIMENTO E AREIA,NO TRA CO 1:3   </v>
          </cell>
          <cell r="C11627" t="str">
            <v>M2</v>
          </cell>
        </row>
        <row r="11628">
          <cell r="A11628" t="str">
            <v>13.001.0026-0</v>
          </cell>
          <cell r="B11628" t="str">
            <v xml:space="preserve">EMBOCO COM ARGAMASSA DE CIMENTO E AREIA,NO TRACO 1:3 COM 2CM DE ESPESSURA,INCLUSIVE CHAPISCO DE CIMENTO E AREIA,NO TRACO 1:3   </v>
          </cell>
          <cell r="C11628" t="str">
            <v>M2</v>
          </cell>
        </row>
        <row r="11629">
          <cell r="A11629" t="str">
            <v>13.001.0026-A</v>
          </cell>
          <cell r="B11629" t="str">
            <v xml:space="preserve">EMBOCO COM ARGAMASSA DE CIMENTO E AREIA,NO TRACO 1:3 COM 2CM DE ESPESSURA,INCLUSIVE CHAPISCO DE CIMENTO E AREIA,NO TRACO 1:3   </v>
          </cell>
          <cell r="C11629" t="str">
            <v>M2</v>
          </cell>
        </row>
        <row r="11630">
          <cell r="A11630" t="str">
            <v>13.001.0030-1</v>
          </cell>
          <cell r="B11630" t="str">
            <v xml:space="preserve">EMBOCO COM ARGAMASSA DE CIMENTO E AREIA,NO TRACO 1:4 COM 1,5 CM DE ESPESSURA,INCLUSIVE CHAPISCO DE CIMENTO E AREIA,NO TRA CO 1:3   </v>
          </cell>
          <cell r="C11630" t="str">
            <v>M2</v>
          </cell>
        </row>
        <row r="11631">
          <cell r="A11631" t="str">
            <v>13.001.0030-B</v>
          </cell>
          <cell r="B11631" t="str">
            <v xml:space="preserve">EMBOCO COM ARGAMASSA DE CIMENTO E AREIA,NO TRACO 1:4 COM 1,5 CM DE ESPESSURA,INCLUSIVE CHAPISCO DE CIMENTO E AREIA,NO TRA CO 1:3   </v>
          </cell>
          <cell r="C11631" t="str">
            <v>M2</v>
          </cell>
        </row>
        <row r="11632">
          <cell r="A11632" t="str">
            <v>13.001.0031-0</v>
          </cell>
          <cell r="B11632" t="str">
            <v xml:space="preserve">EMBOCO COM ARGAMASSA DE CIMENTO E AREIA, NO TRACO 1:3, COM 2,5CM DE ESPESSURA,COM CORANTE,APLICADO SOBRE CHAPISCO,EXCLU SIVE ESTE   </v>
          </cell>
          <cell r="C11632" t="str">
            <v>M2</v>
          </cell>
        </row>
        <row r="11633">
          <cell r="A11633" t="str">
            <v>13.001.0031-A</v>
          </cell>
          <cell r="B11633" t="str">
            <v xml:space="preserve">EMBOCO COM ARGAMASSA DE CIMENTO E AREIA, NO TRACO 1:3, COM 2,5CM DE ESPESSURA,COM CORANTE,APLICADO SOBRE CHAPISCO,EXCLU SIVE ESTE   </v>
          </cell>
          <cell r="C11633" t="str">
            <v>M2</v>
          </cell>
        </row>
        <row r="11634">
          <cell r="A11634" t="str">
            <v>13.001.0035-0</v>
          </cell>
          <cell r="B11634" t="str">
            <v xml:space="preserve">EMBOCO INTERNO COM ARGAMASSA DE CIMENTO,CAL HIDRATADA ADITIV ADA E AREIA,NO TRACO 1:1:8,COM ESPESSURA DE 1,5CM,INCLUSIVE CHAPISCO DE CIMENTO E AREIA,NO TRACO 1:3   </v>
          </cell>
          <cell r="C11634" t="str">
            <v>M2</v>
          </cell>
        </row>
        <row r="11635">
          <cell r="A11635" t="str">
            <v>13.001.0035-A</v>
          </cell>
          <cell r="B11635" t="str">
            <v xml:space="preserve">EMBOCO INTERNO COM ARGAMASSA DE CIMENTO,CAL HIDRATADA ADITIV ADA E AREIA,NO TRACO 1:1:8,COM ESPESSURA DE 1,5CM,INCLUSIVE CHAPISCO DE CIMENTO E AREIA,NO TRACO 1:3   </v>
          </cell>
          <cell r="C11635" t="str">
            <v>M2</v>
          </cell>
        </row>
        <row r="11636">
          <cell r="A11636" t="str">
            <v>13.001.0036-0</v>
          </cell>
          <cell r="B11636" t="str">
            <v xml:space="preserve">EMBOCO INTERNO COM ARGAMASSA DE CIMENTO,CAL HIDRATADA ADITIV ADA E AREIA,NO TRACO 1:1:8,COM ESPESSURA DE 1,5CM,EXCLUSIVE CHAPISCO   </v>
          </cell>
          <cell r="C11636" t="str">
            <v>M2</v>
          </cell>
        </row>
        <row r="11637">
          <cell r="A11637" t="str">
            <v>13.001.0036-A</v>
          </cell>
          <cell r="B11637" t="str">
            <v xml:space="preserve">EMBOCO INTERNO COM ARGAMASSA DE CIMENTO,CAL HIDRATADA ADITIV ADA E AREIA,NO TRACO 1:1:8,COM ESPESSURA DE 1,5CM,EXCLUSIVE CHAPISCO   </v>
          </cell>
          <cell r="C11637" t="str">
            <v>M2</v>
          </cell>
        </row>
        <row r="11638">
          <cell r="A11638" t="str">
            <v>13.001.0040-0</v>
          </cell>
          <cell r="B11638" t="str">
            <v xml:space="preserve">EMBOCO INTERNO COM ARGAMASSA DE CIMENTO,CAL HIDRATADA ADITIV ADA E AREIA,NO TRACO 1:1:8,COM ESPESSURA DE 2CM,INCLUSIVE CH APISCO DE CIMENTO E AREIA,NO TRACO 1:3   </v>
          </cell>
          <cell r="C11638" t="str">
            <v>M2</v>
          </cell>
        </row>
        <row r="11639">
          <cell r="A11639" t="str">
            <v>13.001.0040-A</v>
          </cell>
          <cell r="B11639" t="str">
            <v xml:space="preserve">EMBOCO INTERNO COM ARGAMASSA DE CIMENTO,CAL HIDRATADA ADITIV ADA E AREIA,NO TRACO 1:1:8,COM ESPESSURA DE 2CM,INCLUSIVE CH APISCO DE CIMENTO E AREIA,NO TRACO 1:3   </v>
          </cell>
          <cell r="C11639" t="str">
            <v>M2</v>
          </cell>
        </row>
        <row r="11640">
          <cell r="A11640" t="str">
            <v>13.001.0041-0</v>
          </cell>
          <cell r="B11640" t="str">
            <v xml:space="preserve">EMBOCO INTERNO COM ARGAMASSA DE CIMENTO,CAL HIDRATADA ADITIV ADA E AREIA,NO TRACO 1:1:8,COM ESPESSURA DE 2CM,EXCLUSIVE CH APISCO   </v>
          </cell>
          <cell r="C11640" t="str">
            <v>M2</v>
          </cell>
        </row>
        <row r="11641">
          <cell r="A11641" t="str">
            <v>13.001.0041-A</v>
          </cell>
          <cell r="B11641" t="str">
            <v xml:space="preserve">EMBOCO INTERNO COM ARGAMASSA DE CIMENTO,CAL HIDRATADA ADITIV ADA E AREIA,NO TRACO 1:1:8,COM ESPESSURA DE 2CM,EXCLUSIVE CH APISCO   </v>
          </cell>
          <cell r="C11641" t="str">
            <v>M2</v>
          </cell>
        </row>
        <row r="11642">
          <cell r="A11642" t="str">
            <v>13.001.0050-1</v>
          </cell>
          <cell r="B11642" t="str">
            <v xml:space="preserve">REVESTIMENTO EXTERNO,DE UMA VEZ,COM ARGAMASSA DE CIMENTO E A REOLA PARA EMBOCO,NO TRACO 1:2,COM 3CM DE ESPESSURA,INCLUSIV E CHAPISCO DE CIMENTO E AREIA,NO TRACO 1:3   </v>
          </cell>
          <cell r="C11642" t="str">
            <v>M2</v>
          </cell>
        </row>
        <row r="11643">
          <cell r="A11643" t="str">
            <v>13.001.0050-B</v>
          </cell>
          <cell r="B11643" t="str">
            <v xml:space="preserve">REVESTIMENTO EXTERNO,DE UMA VEZ,COM ARGAMASSA DE CIMENTO E A REOLA PARA EMBOCO,NO TRACO 1:2,COM 3CM DE ESPESSURA,INCLUSIV E CHAPISCO DE CIMENTO E AREIA,NO TRACO 1:3   </v>
          </cell>
          <cell r="C11643" t="str">
            <v>M2</v>
          </cell>
        </row>
        <row r="11644">
          <cell r="A11644" t="str">
            <v>13.001.0055-1</v>
          </cell>
          <cell r="B11644" t="str">
            <v xml:space="preserve">REVESTIMENTO EXTERNO,DE UMA VEZ,COM ARGAMASSA DE CIMENTO E A REOLA PARA EMBOCO,NO TRACO 1:4,COM 3CM DE ESPESSURA,INCLUSIV E CHAPISCO DE CIMENTO E AREIA,NO TRACO 1:3   </v>
          </cell>
          <cell r="C11644" t="str">
            <v>M2</v>
          </cell>
        </row>
        <row r="11645">
          <cell r="A11645" t="str">
            <v>13.001.0055-B</v>
          </cell>
          <cell r="B11645" t="str">
            <v xml:space="preserve">REVESTIMENTO EXTERNO,DE UMA VEZ,COM ARGAMASSA DE CIMENTO E A REOLA PARA EMBOCO,NO TRACO 1:4,COM 3CM DE ESPESSURA,INCLUSIV E CHAPISCO DE CIMENTO E AREIA,NO TRACO 1:3   </v>
          </cell>
          <cell r="C11645" t="str">
            <v>M2</v>
          </cell>
        </row>
        <row r="11646">
          <cell r="A11646" t="str">
            <v>13.001.0060-1</v>
          </cell>
          <cell r="B11646" t="str">
            <v xml:space="preserve">REVESTIMENTO EXTERNO,DE UMA VEZ,COM ARGAMASSA DE CIMENTO E A REOLA PARA EMBOCO,NO TRACO 1:6,COM 3CM DE ESPESSURA,INCLUSIV E CHAPISCO DE CIMENTO E AREIA,NO TRACO 1:3   </v>
          </cell>
          <cell r="C11646" t="str">
            <v>M2</v>
          </cell>
        </row>
        <row r="11647">
          <cell r="A11647" t="str">
            <v>13.001.0060-B</v>
          </cell>
          <cell r="B11647" t="str">
            <v xml:space="preserve">REVESTIMENTO EXTERNO,DE UMA VEZ,COM ARGAMASSA DE CIMENTO E A REOLA PARA EMBOCO,NO TRACO 1:6,COM 3CM DE ESPESSURA,INCLUSIV E CHAPISCO DE CIMENTO E AREIA,NO TRACO 1:3   </v>
          </cell>
          <cell r="C11647" t="str">
            <v>M2</v>
          </cell>
        </row>
        <row r="11648">
          <cell r="A11648" t="str">
            <v>13.001.0065-1</v>
          </cell>
          <cell r="B11648" t="str">
            <v xml:space="preserve">REVESTIMENTO EXTERNO,EMBOCO,DE UMA VEZ,COM ARGAMASSA DE CIME NTO,CAL HIDRATADA ADITIVADA E AREIA,NO TRACO 1:1:12,COM ESPE SSURA DE 2,5CM,INCLUSIVE CHAPISCO DE CIMENTO E AREIA,NO TRAC O 1:3  </v>
          </cell>
          <cell r="C11648" t="str">
            <v>M2</v>
          </cell>
        </row>
        <row r="11649">
          <cell r="A11649" t="str">
            <v>13.001.0065-B</v>
          </cell>
          <cell r="B11649" t="str">
            <v xml:space="preserve">REVESTIMENTO EXTERNO,EMBOCO,DE UMA VEZ,COM ARGAMASSA DE CIME NTO,CAL HIDRATADA ADITIVADA E AREIA,NO TRACO 1:1:12,COM ESPE SSURA DE 2,5CM,INCLUSIVE CHAPISCO DE CIMENTO E AREIA,NO TRAC O 1:3  </v>
          </cell>
          <cell r="C11649" t="str">
            <v>M2</v>
          </cell>
        </row>
        <row r="11650">
          <cell r="A11650" t="str">
            <v>13.001.0100-0</v>
          </cell>
          <cell r="B11650" t="str">
            <v xml:space="preserve">RECOMPOSICAO DE REVESTIMENTO EXTERNO DE PO-DE-PEDRA,CIMENTO E CAL HIDRATADA COM ADICAO DE RHODOPAS PARA CONSOLIDACAO    </v>
          </cell>
          <cell r="C11650" t="str">
            <v>M2</v>
          </cell>
        </row>
        <row r="11651">
          <cell r="A11651" t="str">
            <v>13.001.0100-A</v>
          </cell>
          <cell r="B11651" t="str">
            <v xml:space="preserve">RECOMPOSICAO DE REVESTIMENTO EXTERNO DE PO-DE-PEDRA,CIMENTO E CAL HIDRATADA COM ADICAO DE RHODOPAS PARA CONSOLIDACAO    </v>
          </cell>
          <cell r="C11651" t="str">
            <v>M2</v>
          </cell>
        </row>
        <row r="11652">
          <cell r="A11652" t="str">
            <v>13.001.0105-0</v>
          </cell>
          <cell r="B11652" t="str">
            <v xml:space="preserve">RECOMPOSICAO DE REVESTIMENTO COM ARGAMASSA DE CIMENTO E AREI A,NO TRACO 1:3 COM 3CM DE ESPESSURA,ADITIVADA COM 10% DE MIC ROSSILICA   </v>
          </cell>
          <cell r="C11652" t="str">
            <v>M2</v>
          </cell>
        </row>
        <row r="11653">
          <cell r="A11653" t="str">
            <v>13.001.0105-A</v>
          </cell>
          <cell r="B11653" t="str">
            <v xml:space="preserve">RECOMPOSICAO DE REVESTIMENTO COM ARGAMASSA DE CIMENTO E AREI A,NO TRACO 1:3 COM 3CM DE ESPESSURA,ADITIVADA COM 10% DE MIC ROSSILICA   </v>
          </cell>
          <cell r="C11653" t="str">
            <v>M2</v>
          </cell>
        </row>
        <row r="11654">
          <cell r="A11654" t="str">
            <v>13.001.0106-0</v>
          </cell>
          <cell r="B11654" t="str">
            <v xml:space="preserve">RECOMPOSICAO DE REVESTIMENTO COM ARGAMASSA DE CIMENTO E AREI A,NO TRACO 1:3 COM 2CM DE ESPESSURA,ADITIVADA COM 10% DE MIC ROSSILICA   </v>
          </cell>
          <cell r="C11654" t="str">
            <v>M2</v>
          </cell>
        </row>
        <row r="11655">
          <cell r="A11655" t="str">
            <v>13.001.0106-A</v>
          </cell>
          <cell r="B11655" t="str">
            <v xml:space="preserve">RECOMPOSICAO DE REVESTIMENTO COM ARGAMASSA DE CIMENTO E AREI A,NO TRACO 1:3 COM 2CM DE ESPESSURA,ADITIVADA COM 10% DE MIC ROSSILICA   </v>
          </cell>
          <cell r="C11655" t="str">
            <v>M2</v>
          </cell>
        </row>
        <row r="11656">
          <cell r="A11656" t="str">
            <v>13.001.0107-0</v>
          </cell>
          <cell r="B11656" t="str">
            <v xml:space="preserve">RECOMPOSICAO DE REVESTIMENTO COM ARGAMASSA DE CIMENTO E AREI A,NO TRACO 1:3 COM 1CM DE ESPESSURA,ADITIVADA COM 10% DE MIC ROSSILICA   </v>
          </cell>
          <cell r="C11656" t="str">
            <v>M2</v>
          </cell>
        </row>
        <row r="11657">
          <cell r="A11657" t="str">
            <v>13.001.0107-A</v>
          </cell>
          <cell r="B11657" t="str">
            <v xml:space="preserve">RECOMPOSICAO DE REVESTIMENTO COM ARGAMASSA DE CIMENTO E AREI A,NO TRACO 1:3 COM 1CM DE ESPESSURA,ADITIVADA COM 10% DE MIC ROSSILICA   </v>
          </cell>
          <cell r="C11657" t="str">
            <v>M2</v>
          </cell>
        </row>
        <row r="11658">
          <cell r="A11658" t="str">
            <v>13.002.0010-1</v>
          </cell>
          <cell r="B11658" t="str">
            <v xml:space="preserve">REVESTIMENTO EXTERNO,DE UMA VEZ,COM ARGAMASSA DE CIMENTO,SAI BRO MACIO E AREIA FINA,NO TRACO 1:2:2,COM ESPESSURA DE 3,5CM ,INCLUSIVE CHAPISCO DE CIMENTO E AREIA,NO TRACO 1:3   </v>
          </cell>
          <cell r="C11658" t="str">
            <v>M2</v>
          </cell>
        </row>
        <row r="11659">
          <cell r="A11659" t="str">
            <v>13.002.0010-B</v>
          </cell>
          <cell r="B11659" t="str">
            <v xml:space="preserve">REVESTIMENTO EXTERNO,DE UMA VEZ,COM ARGAMASSA DE CIMENTO,SAI BRO MACIO E AREIA FINA,NO TRACO 1:2:2,COM ESPESSURA DE 3,5CM ,INCLUSIVE CHAPISCO DE CIMENTO E AREIA,NO TRACO 1:3   </v>
          </cell>
          <cell r="C11659" t="str">
            <v>M2</v>
          </cell>
        </row>
        <row r="11660">
          <cell r="A11660" t="str">
            <v>13.002.0011-1</v>
          </cell>
          <cell r="B11660" t="str">
            <v xml:space="preserve">REVESTIMENTO EXTERNO,DE UMA VEZ,COM ARGAMASSA DE CIMENTO,SAI BRO MACIO E AREIA FINA,NO TRACO 1:3:3,COM ESPESSURA DE 2,5CM ,INCLUSIVE CHAPISCO DE CIMENTO E AREIA,NO TRACO 1:3   </v>
          </cell>
          <cell r="C11660" t="str">
            <v>M2</v>
          </cell>
        </row>
        <row r="11661">
          <cell r="A11661" t="str">
            <v>13.002.0011-B</v>
          </cell>
          <cell r="B11661" t="str">
            <v xml:space="preserve">REVESTIMENTO EXTERNO,DE UMA VEZ,COM ARGAMASSA DE CIMENTO,SAI BRO MACIO E AREIA FINA,NO TRACO 1:3:3,COM ESPESSURA DE 2,5CM ,INCLUSIVE CHAPISCO DE CIMENTO E AREIA,NO TRACO 1:3   </v>
          </cell>
          <cell r="C11661" t="str">
            <v>M2</v>
          </cell>
        </row>
        <row r="11662">
          <cell r="A11662" t="str">
            <v>13.002.0015-1</v>
          </cell>
          <cell r="B11662" t="str">
            <v xml:space="preserve">REVESTIMENTO EXTERNO,DE UMA VEZ,COM ARGAMASSA DE CIMENTO,SAI BRO MACIO E AREIA FINA,NO TRACO 1:3:3,COM ESPESSURA DE 3,5CM ,INCLUSIVE CHAPISCO DE CIMENTO E AREIA,NO TRACO 1:3   </v>
          </cell>
          <cell r="C11662" t="str">
            <v>M2</v>
          </cell>
        </row>
        <row r="11663">
          <cell r="A11663" t="str">
            <v>13.002.0015-B</v>
          </cell>
          <cell r="B11663" t="str">
            <v xml:space="preserve">REVESTIMENTO EXTERNO,DE UMA VEZ,COM ARGAMASSA DE CIMENTO,SAI BRO MACIO E AREIA FINA,NO TRACO 1:3:3,COM ESPESSURA DE 3,5CM ,INCLUSIVE CHAPISCO DE CIMENTO E AREIA,NO TRACO 1:3   </v>
          </cell>
          <cell r="C11663" t="str">
            <v>M2</v>
          </cell>
        </row>
        <row r="11664">
          <cell r="A11664" t="str">
            <v>13.002.0016-0</v>
          </cell>
          <cell r="B11664" t="str">
            <v xml:space="preserve">EMBOCO INTERNO COM ARGAMASSA DE CIMENTO E SAIBRO,NO TRACO 1: 4,COM 2,5CM DE ESPESSURA,INCLUSIVE CHAPISCO DE CIMENTO E ARE IA,NO TRACO 1:3   </v>
          </cell>
          <cell r="C11664" t="str">
            <v>M2</v>
          </cell>
        </row>
        <row r="11665">
          <cell r="A11665" t="str">
            <v>13.002.0016-A</v>
          </cell>
          <cell r="B11665" t="str">
            <v xml:space="preserve">EMBOCO INTERNO COM ARGAMASSA DE CIMENTO E SAIBRO,NO TRACO 1: 4,COM 2,5CM DE ESPESSURA,INCLUSIVE CHAPISCO DE CIMENTO E ARE IA,NO TRACO 1:3   </v>
          </cell>
          <cell r="C11665" t="str">
            <v>M2</v>
          </cell>
        </row>
        <row r="11666">
          <cell r="A11666" t="str">
            <v>13.002.0017-0</v>
          </cell>
          <cell r="B11666" t="str">
            <v xml:space="preserve">EMBOCO INTERNO COM ARGAMASSA DE CIMENTO E SAIBRO,NO TRACO 1: 6,COM 2,5CM DE ESPESSURA,INCLUSIVE CHAPISCO DE CIMENTO E ARE IA,NO TRACO 1:3   </v>
          </cell>
          <cell r="C11666" t="str">
            <v>M2</v>
          </cell>
        </row>
        <row r="11667">
          <cell r="A11667" t="str">
            <v>13.002.0017-A</v>
          </cell>
          <cell r="B11667" t="str">
            <v xml:space="preserve">EMBOCO INTERNO COM ARGAMASSA DE CIMENTO E SAIBRO,NO TRACO 1: 6,COM 2,5CM DE ESPESSURA,INCLUSIVE CHAPISCO DE CIMENTO E ARE IA,NO TRACO 1:3   </v>
          </cell>
          <cell r="C11667" t="str">
            <v>M2</v>
          </cell>
        </row>
        <row r="11668">
          <cell r="A11668" t="str">
            <v>13.003.0001-0</v>
          </cell>
          <cell r="B11668" t="str">
            <v xml:space="preserve">REVESTIMENTO INTERNO,DE UMA VEZ,MASSA UNICA OU EMBOCO PAULIS TA COM ARGAMASSA DE CIMENTO,CAL,SAIBRO MACIO E AREIA FINA,NO TRACO 1:4:4:4, ESPESSURA DE 2CM ACABAMENTO CAMURCADO, APLICA DO SOBRE SUPERFICIE CHAPISCADA, EXCLUSIVE CHAPISCO  </v>
          </cell>
          <cell r="C11668" t="str">
            <v>M2</v>
          </cell>
        </row>
        <row r="11669">
          <cell r="A11669" t="str">
            <v>13.003.0001-A</v>
          </cell>
          <cell r="B11669" t="str">
            <v xml:space="preserve">REVESTIMENTO INTERNO,DE UMA VEZ,MASSA UNICA OU EMBOCO PAULIS TA COM ARGAMASSA DE CIMENTO,CAL,SAIBRO MACIO E AREIA FINA,NO TRACO 1:4:4:4, ESPESSURA DE 2CM ACABAMENTO CAMURCADO, APLICA DO SOBRE SUPERFICIE CHAPISCADA, EXCLUSIVE CHAPISCO  </v>
          </cell>
          <cell r="C11669" t="str">
            <v>M2</v>
          </cell>
        </row>
        <row r="11670">
          <cell r="A11670" t="str">
            <v>13.003.0003-0</v>
          </cell>
          <cell r="B11670" t="str">
            <v xml:space="preserve">REVESTIMENTO INTERNO(PRONTO)EM MASSA UNICA COM ARGAMASSA DE CIMENTO E AREIA TERMOTRATADA, COM ESPESSURA DE 2CM,SOBRE SU PERFICIE CHAPISCADA, EXCLUSIVE CHAPISCO   </v>
          </cell>
          <cell r="C11670" t="str">
            <v>M2</v>
          </cell>
        </row>
        <row r="11671">
          <cell r="A11671" t="str">
            <v>13.003.0003-A</v>
          </cell>
          <cell r="B11671" t="str">
            <v xml:space="preserve">REVESTIMENTO INTERNO(PRONTO)EM MASSA UNICA COM ARGAMASSA DE CIMENTO E AREIA TERMOTRATADA, COM ESPESSURA DE 2CM,SOBRE SU PERFICIE CHAPISCADA, EXCLUSIVE CHAPISCO   </v>
          </cell>
          <cell r="C11671" t="str">
            <v>M2</v>
          </cell>
        </row>
        <row r="11672">
          <cell r="A11672" t="str">
            <v>13.003.0004-0</v>
          </cell>
          <cell r="B11672" t="str">
            <v xml:space="preserve">REVESTIMENTO INTERNO(PRONTO)EM MASSA UNICA COM ARGAMASSA DE CIMENTO E AREIA TERMOTRATADA,ESPESSURA DE 3CM,SOBRE SUPERFIC IE CHAPISCADA,EXCLUSIVE CHAPISCO   </v>
          </cell>
          <cell r="C11672" t="str">
            <v>M2</v>
          </cell>
        </row>
        <row r="11673">
          <cell r="A11673" t="str">
            <v>13.003.0004-A</v>
          </cell>
          <cell r="B11673" t="str">
            <v xml:space="preserve">REVESTIMENTO INTERNO(PRONTO)EM MASSA UNICA COM ARGAMASSA DE CIMENTO E AREIA TERMOTRATADA,ESPESSURA DE 3CM,SOBRE SUPERFIC IE CHAPISCADA,EXCLUSIVE CHAPISCO   </v>
          </cell>
          <cell r="C11673" t="str">
            <v>M2</v>
          </cell>
        </row>
        <row r="11674">
          <cell r="A11674" t="str">
            <v>13.003.0005-0</v>
          </cell>
          <cell r="B11674" t="str">
            <v xml:space="preserve">REVESTIMENTO EXTERNO(PRONTO)EM MASSA UNICA COM ARGAMASSA DE CIMENTO E AREIA TERMOTRATADA,COM ESPESSURA DE 3CM,INCLUSIVE CHAPISCO DE CIMENTO E AREIA TRACO 1:3   </v>
          </cell>
          <cell r="C11674" t="str">
            <v>M2</v>
          </cell>
        </row>
        <row r="11675">
          <cell r="A11675" t="str">
            <v>13.003.0005-A</v>
          </cell>
          <cell r="B11675" t="str">
            <v xml:space="preserve">REVESTIMENTO EXTERNO(PRONTO)EM MASSA UNICA COM ARGAMASSA DE CIMENTO E AREIA TERMOTRATADA,COM ESPESSURA DE 3CM,INCLUSIVE CHAPISCO DE CIMENTO E AREIA TRACO 1:3   </v>
          </cell>
          <cell r="C11675" t="str">
            <v>M2</v>
          </cell>
        </row>
        <row r="11676">
          <cell r="A11676" t="str">
            <v>13.003.0010-0</v>
          </cell>
          <cell r="B11676" t="str">
            <v xml:space="preserve">REVESTIMENTO INTERNO,EMBOCO,DE UMA VEZ,COM ARGAMASSA DE CIME NTO,CAL HIDRATADA ADITIVADA E AREIA,NO TRACO 1:1:8,COM ESPES SURA DE 2CM,ACABAMENTO CAMURCADO,APLICADO SOBRE SUPERFICIE C HAPISCADA,EXCLUSIVE CHAPISCO  </v>
          </cell>
          <cell r="C11676" t="str">
            <v>M2</v>
          </cell>
        </row>
        <row r="11677">
          <cell r="A11677" t="str">
            <v>13.003.0010-A</v>
          </cell>
          <cell r="B11677" t="str">
            <v xml:space="preserve">REVESTIMENTO INTERNO,EMBOCO,DE UMA VEZ,COM ARGAMASSA DE CIME NTO,CAL HIDRATADA ADITIVADA E AREIA,NO TRACO 1:1:8,COM ESPES SURA DE 2CM,ACABAMENTO CAMURCADO,APLICADO SOBRE SUPERFICIE C HAPISCADA,EXCLUSIVE CHAPISCO  </v>
          </cell>
          <cell r="C11677" t="str">
            <v>M2</v>
          </cell>
        </row>
        <row r="11678">
          <cell r="A11678" t="str">
            <v>13.004.0010-0</v>
          </cell>
          <cell r="B11678" t="str">
            <v xml:space="preserve">REVESTIMENTO EXTERNO EM 2 MASSAS SOBRE SUPERFICIE CHAPISCADA ,EXCLUSIVE CHAPISCO,INCLUSIVE EMBOCO COM ARGAMASSA DE CIMENT O E SAIBRO,NO TRACO 1:2,COM ESPESSURA DE 2,5CM E REBOCO DE C IMENTO E PO-DE-PEDRA,NO TRACO 1:3,COM ESPESSURA DE 5MM  </v>
          </cell>
          <cell r="C11678" t="str">
            <v>M2</v>
          </cell>
        </row>
        <row r="11679">
          <cell r="A11679" t="str">
            <v>13.004.0010-A</v>
          </cell>
          <cell r="B11679" t="str">
            <v xml:space="preserve">REVESTIMENTO EXTERNO EM 2 MASSAS SOBRE SUPERFICIE CHAPISCADA ,EXCLUSIVE CHAPISCO,INCLUSIVE EMBOCO COM ARGAMASSA DE CIMENT O E SAIBRO,NO TRACO 1:2,COM ESPESSURA DE 2,5CM E REBOCO DE C IMENTO E PO-DE-PEDRA,NO TRACO 1:3,COM ESPESSURA DE 5MM  </v>
          </cell>
          <cell r="C11679" t="str">
            <v>M2</v>
          </cell>
        </row>
        <row r="11680">
          <cell r="A11680" t="str">
            <v>13.004.0015-0</v>
          </cell>
          <cell r="B11680" t="str">
            <v xml:space="preserve">REVESTIMENTO EXTERNO EM 2 MASSAS SOBRE SUPERFICIE CHAPISCADA ,EXCLUSIVE CHAPISCO,INCLUSIVE EMBOCO COM ARGAMASSA DE CIMENT O E SAIBRO,NO TRACO 1:2,COM ESPESSURA DE 2CM E REBOCO DE CIM ENTO E PO-DE-PEDRA,NO TRACO 1:3,COM ESPESSURA DE 5MM  </v>
          </cell>
          <cell r="C11680" t="str">
            <v>M2</v>
          </cell>
        </row>
        <row r="11681">
          <cell r="A11681" t="str">
            <v>13.004.0015-A</v>
          </cell>
          <cell r="B11681" t="str">
            <v xml:space="preserve">REVESTIMENTO EXTERNO EM 2 MASSAS SOBRE SUPERFICIE CHAPISCADA ,EXCLUSIVE CHAPISCO,INCLUSIVE EMBOCO COM ARGAMASSA DE CIMENT O E SAIBRO,NO TRACO 1:2,COM ESPESSURA DE 2CM E REBOCO DE CIM ENTO E PO-DE-PEDRA,NO TRACO 1:3,COM ESPESSURA DE 5MM  </v>
          </cell>
          <cell r="C11681" t="str">
            <v>M2</v>
          </cell>
        </row>
        <row r="11682">
          <cell r="A11682" t="str">
            <v>13.005.0010-0</v>
          </cell>
          <cell r="B11682" t="str">
            <v xml:space="preserve">REVESTIMENTO EXTERNO EM 2 MASSAS,SOBRE SUPERFICIE CHAPISCADA ,EXCLUSIVE CHAPISCO,INCLUSIVE EMBOCO COM ARGAMASSA DE CIMENT O,SAIBRO E AREIA,NO TRACO 1:2:2,COM ESPESSURA DE 3,5CM E REB OCO DE ARGAMASSA PRONTA,COM CAL E AGREGADOS,COM ESPESSURA DE 3MM </v>
          </cell>
          <cell r="C11682" t="str">
            <v>M2</v>
          </cell>
        </row>
        <row r="11683">
          <cell r="A11683" t="str">
            <v>13.005.0010-A</v>
          </cell>
          <cell r="B11683" t="str">
            <v xml:space="preserve">REVESTIMENTO EXTERNO EM 2 MASSAS,SOBRE SUPERFICIE CHAPISCADA ,EXCLUSIVE CHAPISCO,INCLUSIVE EMBOCO COM ARGAMASSA DE CIMENT O,SAIBRO E AREIA,NO TRACO 1:2:2,COM ESPESSURA DE 3,5CM E REB OCO DE ARGAMASSA PRONTA,COM CAL E AGREGADOS,COM ESPESSURA DE 3MM </v>
          </cell>
          <cell r="C11683" t="str">
            <v>M2</v>
          </cell>
        </row>
        <row r="11684">
          <cell r="A11684" t="str">
            <v>13.005.0015-0</v>
          </cell>
          <cell r="B11684" t="str">
            <v xml:space="preserve">REVESTIMENTO EXTERNO EM 2 MASSAS,SOBRE SUPERFICIE CHAPISCADA ,EXCLUSIVE CHAPISCO,INCLUSIVE EMBOCO COM ARGAMASSA DE CIMENT O,SAIBRO E AREIA,NO TRACO 1:2:2,COM ESPESSURA DE 3CM E REBOC O DE ARGAMASSA PRONTA,COM CAL E AGREGADOS,COM ESPESSURA DE 3 MM </v>
          </cell>
          <cell r="C11684" t="str">
            <v>M2</v>
          </cell>
        </row>
        <row r="11685">
          <cell r="A11685" t="str">
            <v>13.005.0015-A</v>
          </cell>
          <cell r="B11685" t="str">
            <v xml:space="preserve">REVESTIMENTO EXTERNO EM 2 MASSAS,SOBRE SUPERFICIE CHAPISCADA ,EXCLUSIVE CHAPISCO,INCLUSIVE EMBOCO COM ARGAMASSA DE CIMENT O,SAIBRO E AREIA,NO TRACO 1:2:2,COM ESPESSURA DE 3CM E REBOC O DE ARGAMASSA PRONTA,COM CAL E AGREGADOS,COM ESPESSURA DE 3 MM </v>
          </cell>
          <cell r="C11685" t="str">
            <v>M2</v>
          </cell>
        </row>
        <row r="11686">
          <cell r="A11686" t="str">
            <v>13.005.0020-0</v>
          </cell>
          <cell r="B11686" t="str">
            <v xml:space="preserve">REVESTIMENTO EXTERNO EM 2 MASSAS,SOBRE SUPERFICIE CHAPISCADA ,EXCLUSIVE CHAPISCO,INCLUSIVE EMBOCO COM ARGAMASSA DE CIMENT O,SAIBRO E AREIA,NO TRACO 1:2:2,COM ESPESSURA DE 2CM E REBOC O DE ARGAMASSA PRONTA,COM CAL E AGREGADOS,COM ESPESSURA DE 3 MM </v>
          </cell>
          <cell r="C11686" t="str">
            <v>M2</v>
          </cell>
        </row>
        <row r="11687">
          <cell r="A11687" t="str">
            <v>13.005.0020-A</v>
          </cell>
          <cell r="B11687" t="str">
            <v xml:space="preserve">REVESTIMENTO EXTERNO EM 2 MASSAS,SOBRE SUPERFICIE CHAPISCADA ,EXCLUSIVE CHAPISCO,INCLUSIVE EMBOCO COM ARGAMASSA DE CIMENT O,SAIBRO E AREIA,NO TRACO 1:2:2,COM ESPESSURA DE 2CM E REBOC O DE ARGAMASSA PRONTA,COM CAL E AGREGADOS,COM ESPESSURA DE 3 MM </v>
          </cell>
          <cell r="C11687" t="str">
            <v>M2</v>
          </cell>
        </row>
        <row r="11688">
          <cell r="A11688" t="str">
            <v>13.005.0025-0</v>
          </cell>
          <cell r="B11688"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8" t="str">
            <v>M2</v>
          </cell>
        </row>
        <row r="11689">
          <cell r="A11689" t="str">
            <v>13.005.0025-A</v>
          </cell>
          <cell r="B11689"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9" t="str">
            <v>M2</v>
          </cell>
        </row>
        <row r="11690">
          <cell r="A11690" t="str">
            <v>13.006.0010-0</v>
          </cell>
          <cell r="B11690"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0" t="str">
            <v>M2</v>
          </cell>
        </row>
        <row r="11691">
          <cell r="A11691" t="str">
            <v>13.006.0010-A</v>
          </cell>
          <cell r="B11691"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1" t="str">
            <v>M2</v>
          </cell>
        </row>
        <row r="11692">
          <cell r="A11692" t="str">
            <v>13.006.0020-0</v>
          </cell>
          <cell r="B11692"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2" t="str">
            <v>M2</v>
          </cell>
        </row>
        <row r="11693">
          <cell r="A11693" t="str">
            <v>13.006.0020-A</v>
          </cell>
          <cell r="B11693"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3" t="str">
            <v>M2</v>
          </cell>
        </row>
        <row r="11694">
          <cell r="A11694" t="str">
            <v>13.006.0025-0</v>
          </cell>
          <cell r="B11694"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4" t="str">
            <v>M2</v>
          </cell>
        </row>
        <row r="11695">
          <cell r="A11695" t="str">
            <v>13.006.0025-A</v>
          </cell>
          <cell r="B11695"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5" t="str">
            <v>M2</v>
          </cell>
        </row>
        <row r="11696">
          <cell r="A11696" t="str">
            <v>13.008.0010-0</v>
          </cell>
          <cell r="B11696" t="str">
            <v xml:space="preserve">REBOCO EXTERNO OU INTERNO COM ARGAMASSA DE CIMENTO,CAL HIDRA TADA EM PO E AREIA FINA,NO TRACO 1:3:5,COM ESPESSURA DE 3MM, APLICADO SOBRE EMBOCO EXISTENTE,EXCLUSIVE EMBOCO   </v>
          </cell>
          <cell r="C11696" t="str">
            <v>M2</v>
          </cell>
        </row>
        <row r="11697">
          <cell r="A11697" t="str">
            <v>13.008.0010-A</v>
          </cell>
          <cell r="B11697" t="str">
            <v xml:space="preserve">REBOCO EXTERNO OU INTERNO COM ARGAMASSA DE CIMENTO,CAL HIDRA TADA EM PO E AREIA FINA,NO TRACO 1:3:5,COM ESPESSURA DE 3MM, APLICADO SOBRE EMBOCO EXISTENTE,EXCLUSIVE EMBOCO   </v>
          </cell>
          <cell r="C11697" t="str">
            <v>M2</v>
          </cell>
        </row>
        <row r="11698">
          <cell r="A11698" t="str">
            <v>13.008.0020-0</v>
          </cell>
          <cell r="B11698" t="str">
            <v xml:space="preserve">REBOCO EXTERNO OU INTERNO COM ARGAMASSA DE CIMENTO,CAL HIDRA TADA EM PO E AREIA FINA,NO TRACO 1:3:5,COM ESPESSURA DE 3MM, COM 0,24L/M2 DE LATEX,APLICADO SOBRE EMBOCO EXISTENTE,EXCLUS IVE EMBOCO  </v>
          </cell>
          <cell r="C11698" t="str">
            <v>M2</v>
          </cell>
        </row>
        <row r="11699">
          <cell r="A11699" t="str">
            <v>13.008.0020-A</v>
          </cell>
          <cell r="B11699" t="str">
            <v xml:space="preserve">REBOCO EXTERNO OU INTERNO COM ARGAMASSA DE CIMENTO,CAL HIDRA TADA EM PO E AREIA FINA,NO TRACO 1:3:5,COM ESPESSURA DE 3MM, COM 0,24L/M2 DE LATEX,APLICADO SOBRE EMBOCO EXISTENTE,EXCLUS IVE EMBOCO  </v>
          </cell>
          <cell r="C11699" t="str">
            <v>M2</v>
          </cell>
        </row>
        <row r="11700">
          <cell r="A11700" t="str">
            <v>13.009.0030-0</v>
          </cell>
          <cell r="B11700" t="str">
            <v xml:space="preserve">REBOCO PRONTO PARA PAREDES INTERNAS COMPOSTO DE CAL E AGREGA DOS,COM 5MM DE ESPESSURA,APLICADO SOBRE SUPERFICIE    </v>
          </cell>
          <cell r="C11700" t="str">
            <v>M2</v>
          </cell>
        </row>
        <row r="11701">
          <cell r="A11701" t="str">
            <v>13.009.0030-A</v>
          </cell>
          <cell r="B11701" t="str">
            <v xml:space="preserve">REBOCO PRONTO PARA PAREDES INTERNAS COMPOSTO DE CAL E AGREGA DOS,COM 5MM DE ESPESSURA,APLICADO SOBRE SUPERFICIE    </v>
          </cell>
          <cell r="C11701" t="str">
            <v>M2</v>
          </cell>
        </row>
        <row r="11702">
          <cell r="A11702" t="str">
            <v>13.009.0035-0</v>
          </cell>
          <cell r="B11702" t="str">
            <v xml:space="preserve">REBOCO PRONTO PARA PAREDES INTERNAS COMPOSTO DE CAL E AGREGA DOS,COM 3MM DE ESPESSURA,APLICADO SOBRE SUPERFICIE    </v>
          </cell>
          <cell r="C11702" t="str">
            <v>M2</v>
          </cell>
        </row>
        <row r="11703">
          <cell r="A11703" t="str">
            <v>13.009.0035-A</v>
          </cell>
          <cell r="B11703" t="str">
            <v xml:space="preserve">REBOCO PRONTO PARA PAREDES INTERNAS COMPOSTO DE CAL E AGREGA DOS,COM 3MM DE ESPESSURA,APLICADO SOBRE SUPERFICIE    </v>
          </cell>
          <cell r="C11703" t="str">
            <v>M2</v>
          </cell>
        </row>
        <row r="11704">
          <cell r="A11704" t="str">
            <v>13.009.0040-0</v>
          </cell>
          <cell r="B11704" t="str">
            <v xml:space="preserve">REBOCO PRONTO PARA PAREDES EXTERNAS COMPOSTO DE CAL E AGREGA DOS,INCLUSIVE CIMENTO ADICIONADO MANUALMENTE,COM 5MM DE ESPE SSURA,APLICADO SOBRE SUPERFICIE   </v>
          </cell>
          <cell r="C11704" t="str">
            <v>M2</v>
          </cell>
        </row>
        <row r="11705">
          <cell r="A11705" t="str">
            <v>13.009.0040-A</v>
          </cell>
          <cell r="B11705" t="str">
            <v xml:space="preserve">REBOCO PRONTO PARA PAREDES EXTERNAS COMPOSTO DE CAL E AGREGA DOS,INCLUSIVE CIMENTO ADICIONADO MANUALMENTE,COM 5MM DE ESPE SSURA,APLICADO SOBRE SUPERFICIE   </v>
          </cell>
          <cell r="C11705" t="str">
            <v>M2</v>
          </cell>
        </row>
        <row r="11706">
          <cell r="A11706" t="str">
            <v>13.009.0045-0</v>
          </cell>
          <cell r="B11706" t="str">
            <v xml:space="preserve">REBOCO PRONTO PARA PAREDES EXTERNAS COMPOSTO DE CAL E AGREGA DOS,INCLUSIVE CIMENTO ADICIONADO MANUALMENTE,COM 3MM DE ESPE SSURA,APLICADO SOBRE SUPERFICIE   </v>
          </cell>
          <cell r="C11706" t="str">
            <v>M2</v>
          </cell>
        </row>
        <row r="11707">
          <cell r="A11707" t="str">
            <v>13.009.0045-A</v>
          </cell>
          <cell r="B11707" t="str">
            <v xml:space="preserve">REBOCO PRONTO PARA PAREDES EXTERNAS COMPOSTO DE CAL E AGREGA DOS,INCLUSIVE CIMENTO ADICIONADO MANUALMENTE,COM 3MM DE ESPE SSURA,APLICADO SOBRE SUPERFICIE   </v>
          </cell>
          <cell r="C11707" t="str">
            <v>M2</v>
          </cell>
        </row>
        <row r="11708">
          <cell r="A11708" t="str">
            <v>13.009.0050-0</v>
          </cell>
          <cell r="B11708" t="str">
            <v xml:space="preserve">REVESTIMENTO INTERNO DE PAREDES E TETOS,COM PASTA DE GESSO,C OM ESPESSURA DE 1CM,INCLUSIVE LIMPEZA,FORNECIMENTO DE TODOS OS MATERIAIS E COLA,APLICACAO,REGULARIZACAO E LIXAMENTO   </v>
          </cell>
          <cell r="C11708" t="str">
            <v>M2</v>
          </cell>
        </row>
        <row r="11709">
          <cell r="A11709" t="str">
            <v>13.009.0050-A</v>
          </cell>
          <cell r="B11709" t="str">
            <v xml:space="preserve">REVESTIMENTO INTERNO DE PAREDES E TETOS,COM PASTA DE GESSO,C OM ESPESSURA DE 1CM,INCLUSIVE LIMPEZA,FORNECIMENTO DE TODOS OS MATERIAIS E COLA,APLICACAO,REGULARIZACAO E LIXAMENTO   </v>
          </cell>
          <cell r="C11709" t="str">
            <v>M2</v>
          </cell>
        </row>
        <row r="11710">
          <cell r="A11710" t="str">
            <v>13.009.0051-0</v>
          </cell>
          <cell r="B11710" t="str">
            <v xml:space="preserve">REVESTIMENTO INTERNO DE PAREDES E TETOS,COM PASTA DE GESSO,C OM ESPESSURA DE 1,5CM,INCLUSIVE LIMPEZA,FORNECIMENTO DE TODO S OS MATERIAIS E COLA,APLICACAO,REGULARIZACAO E LIXAMENTO   </v>
          </cell>
          <cell r="C11710" t="str">
            <v>M2</v>
          </cell>
        </row>
        <row r="11711">
          <cell r="A11711" t="str">
            <v>13.009.0051-A</v>
          </cell>
          <cell r="B11711" t="str">
            <v xml:space="preserve">REVESTIMENTO INTERNO DE PAREDES E TETOS,COM PASTA DE GESSO,C OM ESPESSURA DE 1,5CM,INCLUSIVE LIMPEZA,FORNECIMENTO DE TODO S OS MATERIAIS E COLA,APLICACAO,REGULARIZACAO E LIXAMENTO   </v>
          </cell>
          <cell r="C11711" t="str">
            <v>M2</v>
          </cell>
        </row>
        <row r="11712">
          <cell r="A11712" t="str">
            <v>13.010.0015-0</v>
          </cell>
          <cell r="B11712" t="str">
            <v xml:space="preserve">PINGADEIRA DE 4X0,5CM,EXECUTADA EM MASSA UNICA CONFORME ITEM 13.003.0001    </v>
          </cell>
          <cell r="C11712" t="str">
            <v>M</v>
          </cell>
        </row>
        <row r="11713">
          <cell r="A11713" t="str">
            <v>13.010.0015-A</v>
          </cell>
          <cell r="B11713" t="str">
            <v xml:space="preserve">PINGADEIRA DE 4X0,5CM,EXECUTADA EM MASSA UNICA CONFORME ITEM 13.003.0001    </v>
          </cell>
          <cell r="C11713" t="str">
            <v>M</v>
          </cell>
        </row>
        <row r="11714">
          <cell r="A11714" t="str">
            <v>13.010.0020-0</v>
          </cell>
          <cell r="B11714" t="str">
            <v xml:space="preserve">PINGADEIRA DE 4X0,5CM,EXECUTADA EM 2 MASSAS CONFORME ITEM 13 .006.0025    </v>
          </cell>
          <cell r="C11714" t="str">
            <v>M</v>
          </cell>
        </row>
        <row r="11715">
          <cell r="A11715" t="str">
            <v>13.010.0020-A</v>
          </cell>
          <cell r="B11715" t="str">
            <v xml:space="preserve">PINGADEIRA DE 4X0,5CM,EXECUTADA EM 2 MASSAS CONFORME ITEM 13 .006.0025    </v>
          </cell>
          <cell r="C11715" t="str">
            <v>M</v>
          </cell>
        </row>
        <row r="11716">
          <cell r="A11716" t="str">
            <v>13.010.0025-0</v>
          </cell>
          <cell r="B11716" t="str">
            <v xml:space="preserve">PINGADEIRA DE 4X0,5CM,EXECUTADA EM ARGAMASSA DE CIMENTO,CAL HIDRATADA ADITIVADA E AREIA,NO TRACO 1:1:10,ACABAMENTO CAMUR CADO   </v>
          </cell>
          <cell r="C11716" t="str">
            <v>M</v>
          </cell>
        </row>
        <row r="11717">
          <cell r="A11717" t="str">
            <v>13.010.0025-A</v>
          </cell>
          <cell r="B11717" t="str">
            <v xml:space="preserve">PINGADEIRA DE 4X0,5CM,EXECUTADA EM ARGAMASSA DE CIMENTO,CAL HIDRATADA ADITIVADA E AREIA,NO TRACO 1:1:10,ACABAMENTO CAMUR CADO   </v>
          </cell>
          <cell r="C11717" t="str">
            <v>M</v>
          </cell>
        </row>
        <row r="11718">
          <cell r="A11718" t="str">
            <v>13.010.0029-0</v>
          </cell>
          <cell r="B11718" t="str">
            <v xml:space="preserve">REGULARIZACAO COM ARGAMASSA DE CIMENTO E AREIA NO TRACO 1:3     </v>
          </cell>
          <cell r="C11718" t="str">
            <v>M3</v>
          </cell>
        </row>
        <row r="11719">
          <cell r="A11719" t="str">
            <v>13.010.0029-A</v>
          </cell>
          <cell r="B11719" t="str">
            <v xml:space="preserve">REGULARIZACAO COM ARGAMASSA DE CIMENTO E AREIA NO TRACO 1:3     </v>
          </cell>
          <cell r="C11719" t="str">
            <v>M3</v>
          </cell>
        </row>
        <row r="11720">
          <cell r="A11720" t="str">
            <v>13.010.0049-0</v>
          </cell>
          <cell r="B11720" t="str">
            <v xml:space="preserve">MOLDURA EXTERNA EXECUTADA NO PERIMETRO DAS ESQUADRIAS COM AR GAMASSA DE CIMENTO,SAIBRO MACIO E AREIA FINA,NO TRACO 1:3:3    </v>
          </cell>
          <cell r="C11720" t="str">
            <v>M3</v>
          </cell>
        </row>
        <row r="11721">
          <cell r="A11721" t="str">
            <v>13.010.0049-A</v>
          </cell>
          <cell r="B11721" t="str">
            <v xml:space="preserve">MOLDURA EXTERNA EXECUTADA NO PERIMETRO DAS ESQUADRIAS COM AR GAMASSA DE CIMENTO,SAIBRO MACIO E AREIA FINA,NO TRACO 1:3:3    </v>
          </cell>
          <cell r="C11721" t="str">
            <v>M3</v>
          </cell>
        </row>
        <row r="11722">
          <cell r="A11722" t="str">
            <v>13.011.0005-0</v>
          </cell>
          <cell r="B11722" t="str">
            <v xml:space="preserve">TELA DE REFORCO PARA REVESTIMENTO COM ARGAMASSA(EXCLUSIVE ES TA),FIXADA NO SUBSTRATO POR MEIO DE GRAMPOS DE ACO GALVANIZA DO Nº12.FORNECIMENTO E COLOCACAO   </v>
          </cell>
          <cell r="C11722" t="str">
            <v>M2</v>
          </cell>
        </row>
        <row r="11723">
          <cell r="A11723" t="str">
            <v>13.011.0005-A</v>
          </cell>
          <cell r="B11723" t="str">
            <v xml:space="preserve">TELA DE REFORCO PARA REVESTIMENTO COM ARGAMASSA(EXCLUSIVE ES TA),FIXADA NO SUBSTRATO POR MEIO DE GRAMPOS DE ACO GALVANIZA DO Nº12.FORNECIMENTO E COLOCACAO   </v>
          </cell>
          <cell r="C11723" t="str">
            <v>M2</v>
          </cell>
        </row>
        <row r="11724">
          <cell r="A11724" t="str">
            <v>13.011.0010-0</v>
          </cell>
          <cell r="B11724" t="str">
            <v xml:space="preserve">REVESTIMENTO COM ARGAMASSA DE CIMENTO E AREIA FINA,NO TRACO 1:3,INCLUSIVE TELA DE REFORCO BETUMINOSO    </v>
          </cell>
          <cell r="C11724" t="str">
            <v>M2</v>
          </cell>
        </row>
        <row r="11725">
          <cell r="A11725" t="str">
            <v>13.011.0010-A</v>
          </cell>
          <cell r="B11725" t="str">
            <v xml:space="preserve">REVESTIMENTO COM ARGAMASSA DE CIMENTO E AREIA FINA,NO TRACO 1:3,INCLUSIVE TELA DE REFORCO BETUMINOSO    </v>
          </cell>
          <cell r="C11725" t="str">
            <v>M2</v>
          </cell>
        </row>
        <row r="11726">
          <cell r="A11726" t="str">
            <v>13.012.0010-0</v>
          </cell>
          <cell r="B11726" t="str">
            <v xml:space="preserve">TELA DE FIO DE ARAME GALVANIZADO,FIO 12,COM MALHA DE 1",FIXA DA EM ALVENARIA PARA PROTECAO DE REVESTIMENTO,EXCLUSIVE CHAP ISCO E REVESTIMENTO.FORNECIMENTO E COLOCACAO   </v>
          </cell>
          <cell r="C11726" t="str">
            <v>M2</v>
          </cell>
        </row>
        <row r="11727">
          <cell r="A11727" t="str">
            <v>13.012.0010-A</v>
          </cell>
          <cell r="B11727" t="str">
            <v xml:space="preserve">TELA DE FIO DE ARAME GALVANIZADO,FIO 12,COM MALHA DE 1",FIXA DA EM ALVENARIA PARA PROTECAO DE REVESTIMENTO,EXCLUSIVE CHAP ISCO E REVESTIMENTO.FORNECIMENTO E COLOCACAO   </v>
          </cell>
          <cell r="C11727" t="str">
            <v>M2</v>
          </cell>
        </row>
        <row r="11728">
          <cell r="A11728" t="str">
            <v>13.022.0020-0</v>
          </cell>
          <cell r="B11728"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8" t="str">
            <v>M2</v>
          </cell>
        </row>
        <row r="11729">
          <cell r="A11729" t="str">
            <v>13.022.0020-A</v>
          </cell>
          <cell r="B11729"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9" t="str">
            <v>M2</v>
          </cell>
        </row>
        <row r="11730">
          <cell r="A11730" t="str">
            <v>13.022.0025-0</v>
          </cell>
          <cell r="B11730"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0" t="str">
            <v>M2</v>
          </cell>
        </row>
        <row r="11731">
          <cell r="A11731" t="str">
            <v>13.022.0025-A</v>
          </cell>
          <cell r="B11731"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1" t="str">
            <v>M2</v>
          </cell>
        </row>
        <row r="11732">
          <cell r="A11732" t="str">
            <v>13.022.0029-0</v>
          </cell>
          <cell r="B11732"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2" t="str">
            <v>M2</v>
          </cell>
        </row>
        <row r="11733">
          <cell r="A11733" t="str">
            <v>13.022.0029-A</v>
          </cell>
          <cell r="B11733"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3" t="str">
            <v>M2</v>
          </cell>
        </row>
        <row r="11734">
          <cell r="A11734" t="str">
            <v>13.022.0035-0</v>
          </cell>
          <cell r="B11734" t="str">
            <v xml:space="preserve">REVESTIMENTO COM PASTILHA DE PORCELANA,COM MEDIDAS EM TORNO DE (5X5)CM,PLACAS DE (30X30)CM,CORES FORTES(VERMELHO,LARANJA E AMARELO),ASSENTES COM ARGAMASSA COLANTE,REJUNTAMENTO COM ARGAMASSA INDUSTRIALIZADA,INCLUSIVE CHAPISCO E EMBOCO NO TRA CO 1:6 </v>
          </cell>
          <cell r="C11734" t="str">
            <v>M2</v>
          </cell>
        </row>
        <row r="11735">
          <cell r="A11735" t="str">
            <v>13.022.0035-A</v>
          </cell>
          <cell r="B11735" t="str">
            <v xml:space="preserve">REVESTIMENTO COM PASTILHA DE PORCELANA,COM MEDIDAS EM TORNO DE (5X5)CM,PLACAS DE (30X30)CM,CORES FORTES(VERMELHO,LARANJA E AMARELO),ASSENTES COM ARGAMASSA COLANTE,REJUNTAMENTO COM ARGAMASSA INDUSTRIALIZADA,INCLUSIVE CHAPISCO E EMBOCO NO TRA CO 1:6 </v>
          </cell>
          <cell r="C11735" t="str">
            <v>M2</v>
          </cell>
        </row>
        <row r="11736">
          <cell r="A11736" t="str">
            <v>13.022.0040-0</v>
          </cell>
          <cell r="B11736"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6" t="str">
            <v>M2</v>
          </cell>
        </row>
        <row r="11737">
          <cell r="A11737" t="str">
            <v>13.022.0040-A</v>
          </cell>
          <cell r="B11737"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7" t="str">
            <v>M2</v>
          </cell>
        </row>
        <row r="11738">
          <cell r="A11738" t="str">
            <v>13.022.0045-0</v>
          </cell>
          <cell r="B11738" t="str">
            <v xml:space="preserve">REVESTIMENTO DE PAREDES COM PASTILHA CERAMICA,COM MEDIDAS EM TORNO DE (7,5X7,5)CM,ASSENTE CONFORME ITEM 13.025.0016    </v>
          </cell>
          <cell r="C11738" t="str">
            <v>M2</v>
          </cell>
        </row>
        <row r="11739">
          <cell r="A11739" t="str">
            <v>13.022.0045-A</v>
          </cell>
          <cell r="B11739" t="str">
            <v xml:space="preserve">REVESTIMENTO DE PAREDES COM PASTILHA CERAMICA,COM MEDIDAS EM TORNO DE (7,5X7,5)CM,ASSENTE CONFORME ITEM 13.025.0016    </v>
          </cell>
          <cell r="C11739" t="str">
            <v>M2</v>
          </cell>
        </row>
        <row r="11740">
          <cell r="A11740" t="str">
            <v>13.022.0046-0</v>
          </cell>
          <cell r="B11740" t="str">
            <v xml:space="preserve">REVESTIMENTO DE PAREDES COM PASTILHA CERAMICA,COM MEDIDAS EM TORNO DE (7,5X7,5)CM,ASSENTE CONFORME ITEM 13.025.0058    </v>
          </cell>
          <cell r="C11740" t="str">
            <v>M2</v>
          </cell>
        </row>
        <row r="11741">
          <cell r="A11741" t="str">
            <v>13.022.0046-A</v>
          </cell>
          <cell r="B11741" t="str">
            <v xml:space="preserve">REVESTIMENTO DE PAREDES COM PASTILHA CERAMICA,COM MEDIDAS EM TORNO DE (7,5X7,5)CM,ASSENTE CONFORME ITEM 13.025.0058    </v>
          </cell>
          <cell r="C11741" t="str">
            <v>M2</v>
          </cell>
        </row>
        <row r="11742">
          <cell r="A11742" t="str">
            <v>13.022.0047-0</v>
          </cell>
          <cell r="B11742" t="str">
            <v xml:space="preserve">REVESTIMENTO DE PAREDES COM PASTILHA CERAMICA,COM MEDIDAS EM TORNO DE (7,5X7,5)CM,EXCLUSIVE CHAPISCO,EMBOCO,NATA DE CIME NTO OU ARGAMASSA COLANTE E REJUNTAMENTO.   </v>
          </cell>
          <cell r="C11742" t="str">
            <v>M2</v>
          </cell>
        </row>
        <row r="11743">
          <cell r="A11743" t="str">
            <v>13.022.0047-A</v>
          </cell>
          <cell r="B11743" t="str">
            <v xml:space="preserve">REVESTIMENTO DE PAREDES COM PASTILHA CERAMICA,COM MEDIDAS EM TORNO DE (7,5X7,5)CM,EXCLUSIVE CHAPISCO,EMBOCO,NATA DE CIME NTO OU ARGAMASSA COLANTE E REJUNTAMENTO.   </v>
          </cell>
          <cell r="C11743" t="str">
            <v>M2</v>
          </cell>
        </row>
        <row r="11744">
          <cell r="A11744" t="str">
            <v>13.022.0500-0</v>
          </cell>
          <cell r="B11744" t="str">
            <v xml:space="preserve">RECOMPOSICAO DE REVESTIMENTO DE PARADE EM PASTILHAS,AZULEJOS E CERAMICAS,EXCLUSIVE ESTAS,INCLUSIVE MAO-DE-OBRA TOTAL E M ATERIAIS DE ASSENTAMENTO E REJUNTAMENTO COMO EM 13.025.0010 E 13.024.0010  </v>
          </cell>
          <cell r="C11744" t="str">
            <v>M2</v>
          </cell>
        </row>
        <row r="11745">
          <cell r="A11745" t="str">
            <v>13.022.0500-A</v>
          </cell>
          <cell r="B11745" t="str">
            <v xml:space="preserve">RECOMPOSICAO DE REVESTIMENTO DE PARADE EM PASTILHAS,AZULEJOS E CERAMICAS,EXCLUSIVE ESTAS,INCLUSIVE MAO-DE-OBRA TOTAL E M ATERIAIS DE ASSENTAMENTO E REJUNTAMENTO COMO EM 13.025.0010 E 13.024.0010  </v>
          </cell>
          <cell r="C11745" t="str">
            <v>M2</v>
          </cell>
        </row>
        <row r="11746">
          <cell r="A11746" t="str">
            <v>13.024.0010-0</v>
          </cell>
          <cell r="B11746"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6" t="str">
            <v>M2</v>
          </cell>
        </row>
        <row r="11747">
          <cell r="A11747" t="str">
            <v>13.024.0010-A</v>
          </cell>
          <cell r="B11747"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7" t="str">
            <v>M2</v>
          </cell>
        </row>
        <row r="11748">
          <cell r="A11748" t="str">
            <v>13.024.0011-0</v>
          </cell>
          <cell r="B11748" t="str">
            <v xml:space="preserve">REVESTIMENTO COM PASTILHAS DE VIDRO,DIMENSOES DE 1 X 1CM ATE 3 X 3CM,NAS CORES AZUL,VERDE,MARROM ROSADO,CARAMELO,BEGE,CIN ZA,PRETO,PEROLA,LILAS E BRANCO,EXCLUSIVE CHAPISCO,EMBOCO E R EJUNTAMENTO  </v>
          </cell>
          <cell r="C11748" t="str">
            <v>M2</v>
          </cell>
        </row>
        <row r="11749">
          <cell r="A11749" t="str">
            <v>13.024.0011-A</v>
          </cell>
          <cell r="B11749" t="str">
            <v xml:space="preserve">REVESTIMENTO COM PASTILHAS DE VIDRO,DIMENSOES DE 1 X 1CM ATE 3 X 3CM,NAS CORES AZUL,VERDE,MARROM ROSADO,CARAMELO,BEGE,CIN ZA,PRETO,PEROLA,LILAS E BRANCO,EXCLUSIVE CHAPISCO,EMBOCO E R EJUNTAMENTO  </v>
          </cell>
          <cell r="C11749" t="str">
            <v>M2</v>
          </cell>
        </row>
        <row r="11750">
          <cell r="A11750" t="str">
            <v>13.024.0015-0</v>
          </cell>
          <cell r="B11750"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0" t="str">
            <v>M2</v>
          </cell>
        </row>
        <row r="11751">
          <cell r="A11751" t="str">
            <v>13.024.0015-A</v>
          </cell>
          <cell r="B11751"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1" t="str">
            <v>M2</v>
          </cell>
        </row>
        <row r="11752">
          <cell r="A11752" t="str">
            <v>13.024.0016-0</v>
          </cell>
          <cell r="B11752" t="str">
            <v xml:space="preserve">REVESTIMENTO COM PASTILHAS DE VIDRO CRISTAL OU COM RESINA,DI MENSOES DE 2 X 2CM ATE 3 X 3CM, NAS CORES VERMELHA,LARANJA E AMARELA,EXCLUSIVE CHAPISCO,EMBOCO E REJUNTAMENTO   </v>
          </cell>
          <cell r="C11752" t="str">
            <v>M2</v>
          </cell>
        </row>
        <row r="11753">
          <cell r="A11753" t="str">
            <v>13.024.0016-A</v>
          </cell>
          <cell r="B11753" t="str">
            <v xml:space="preserve">REVESTIMENTO COM PASTILHAS DE VIDRO CRISTAL OU COM RESINA,DI MENSOES DE 2 X 2CM ATE 3 X 3CM, NAS CORES VERMELHA,LARANJA E AMARELA,EXCLUSIVE CHAPISCO,EMBOCO E REJUNTAMENTO   </v>
          </cell>
          <cell r="C11753" t="str">
            <v>M2</v>
          </cell>
        </row>
        <row r="11754">
          <cell r="A11754" t="str">
            <v>13.024.0018-0</v>
          </cell>
          <cell r="B11754"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4" t="str">
            <v>M2</v>
          </cell>
        </row>
        <row r="11755">
          <cell r="A11755" t="str">
            <v>13.024.0018-A</v>
          </cell>
          <cell r="B11755"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5" t="str">
            <v>M2</v>
          </cell>
        </row>
        <row r="11756">
          <cell r="A11756" t="str">
            <v>13.024.0019-0</v>
          </cell>
          <cell r="B11756" t="str">
            <v xml:space="preserve">REVESTIMENTO COM PASTILHAS DE VIDRO CRISTAL OU COM RESINA,DI MENSOES DE 2 X 2CM ATE 3 X 3CM,NAS CORES AZUL,VERDE,PRETO E BRANCO,EXCLUSIVE CHAPISCO,EMBOCO E REJUNTAMENTO   </v>
          </cell>
          <cell r="C11756" t="str">
            <v>M2</v>
          </cell>
        </row>
        <row r="11757">
          <cell r="A11757" t="str">
            <v>13.024.0019-A</v>
          </cell>
          <cell r="B11757" t="str">
            <v xml:space="preserve">REVESTIMENTO COM PASTILHAS DE VIDRO CRISTAL OU COM RESINA,DI MENSOES DE 2 X 2CM ATE 3 X 3CM,NAS CORES AZUL,VERDE,PRETO E BRANCO,EXCLUSIVE CHAPISCO,EMBOCO E REJUNTAMENTO   </v>
          </cell>
          <cell r="C11757" t="str">
            <v>M2</v>
          </cell>
        </row>
        <row r="11758">
          <cell r="A11758" t="str">
            <v>13.024.0020-0</v>
          </cell>
          <cell r="B11758"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8" t="str">
            <v>M2</v>
          </cell>
        </row>
        <row r="11759">
          <cell r="A11759" t="str">
            <v>13.024.0020-A</v>
          </cell>
          <cell r="B11759"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9" t="str">
            <v>M2</v>
          </cell>
        </row>
        <row r="11760">
          <cell r="A11760" t="str">
            <v>13.024.0021-0</v>
          </cell>
          <cell r="B11760" t="str">
            <v xml:space="preserve">REVESTIMENTO COM PASTILHAS DE VIDRO CRISTAL OU COM RESINA,ME DINDO 5 X 5CM, NAS CORES AZUL E BRANCO,EXCLUSIVE CHAPISCO,EM BOCO E REJUNTAMENTO   </v>
          </cell>
          <cell r="C11760" t="str">
            <v>M2</v>
          </cell>
        </row>
        <row r="11761">
          <cell r="A11761" t="str">
            <v>13.024.0021-A</v>
          </cell>
          <cell r="B11761" t="str">
            <v xml:space="preserve">REVESTIMENTO COM PASTILHAS DE VIDRO CRISTAL OU COM RESINA,ME DINDO 5 X 5CM, NAS CORES AZUL E BRANCO,EXCLUSIVE CHAPISCO,EM BOCO E REJUNTAMENTO   </v>
          </cell>
          <cell r="C11761" t="str">
            <v>M2</v>
          </cell>
        </row>
        <row r="11762">
          <cell r="A11762" t="str">
            <v>13.025.0005-0</v>
          </cell>
          <cell r="B11762" t="str">
            <v xml:space="preserve">ASSENTAMENTO DE AZULEJOS,PASTILHAS OU LADRILHOS EM PAREDES,E XCLUSIVE ESTES,COM NATA DE CIMENTO COMUM,SOBRE EMBOCO EXISTE NTE,INCLUSIVE REJUNTAMENTO COM PASTA DE CIMENTO BRANCO   </v>
          </cell>
          <cell r="C11762" t="str">
            <v>M2</v>
          </cell>
        </row>
        <row r="11763">
          <cell r="A11763" t="str">
            <v>13.025.0005-A</v>
          </cell>
          <cell r="B11763" t="str">
            <v xml:space="preserve">ASSENTAMENTO DE AZULEJOS,PASTILHAS OU LADRILHOS EM PAREDES,E XCLUSIVE ESTES,COM NATA DE CIMENTO COMUM,SOBRE EMBOCO EXISTE NTE,INCLUSIVE REJUNTAMENTO COM PASTA DE CIMENTO BRANCO   </v>
          </cell>
          <cell r="C11763" t="str">
            <v>M2</v>
          </cell>
        </row>
        <row r="11764">
          <cell r="A11764" t="str">
            <v>13.025.0010-0</v>
          </cell>
          <cell r="B11764"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4" t="str">
            <v>M2</v>
          </cell>
        </row>
        <row r="11765">
          <cell r="A11765" t="str">
            <v>13.025.0010-A</v>
          </cell>
          <cell r="B11765"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5" t="str">
            <v>M2</v>
          </cell>
        </row>
        <row r="11766">
          <cell r="A11766" t="str">
            <v>13.025.0016-0</v>
          </cell>
          <cell r="B11766"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6" t="str">
            <v>M2</v>
          </cell>
        </row>
        <row r="11767">
          <cell r="A11767" t="str">
            <v>13.025.0016-A</v>
          </cell>
          <cell r="B11767"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7" t="str">
            <v>M2</v>
          </cell>
        </row>
        <row r="11768">
          <cell r="A11768" t="str">
            <v>13.025.0020-0</v>
          </cell>
          <cell r="B11768" t="str">
            <v xml:space="preserve">REJUNTAMENTO DE AZULEJOS,PASTILHAS OU LADRILHOS,EM PAREDES,C OM PASTA DE CIMENTO BRANCO    </v>
          </cell>
          <cell r="C11768" t="str">
            <v>M2</v>
          </cell>
        </row>
        <row r="11769">
          <cell r="A11769" t="str">
            <v>13.025.0020-A</v>
          </cell>
          <cell r="B11769" t="str">
            <v xml:space="preserve">REJUNTAMENTO DE AZULEJOS,PASTILHAS OU LADRILHOS,EM PAREDES,C OM PASTA DE CIMENTO BRANCO    </v>
          </cell>
          <cell r="C11769" t="str">
            <v>M2</v>
          </cell>
        </row>
        <row r="11770">
          <cell r="A11770" t="str">
            <v>13.025.0055-0</v>
          </cell>
          <cell r="B11770" t="str">
            <v xml:space="preserve">ASSENTAMENTO DE AZULEJOS,PASTILHAS OU LADRILHOS,EM PAREDES,E XCLUSIVE ESTES,COM EMBOCO(PRONTO)EM MASSA UNICA DE CIMENTO E AREIA TERMOTRATADA,ARGAMASSA COLANTE E REJUNTAMENTO COM ARGA MASSA INDUSTRIALIZADA,EXCLUSIVE CHAPISCO  </v>
          </cell>
          <cell r="C11770" t="str">
            <v>M2</v>
          </cell>
        </row>
        <row r="11771">
          <cell r="A11771" t="str">
            <v>13.025.0055-A</v>
          </cell>
          <cell r="B11771" t="str">
            <v xml:space="preserve">ASSENTAMENTO DE AZULEJOS,PASTILHAS OU LADRILHOS,EM PAREDES,E XCLUSIVE ESTES,COM EMBOCO(PRONTO)EM MASSA UNICA DE CIMENTO E AREIA TERMOTRATADA,ARGAMASSA COLANTE E REJUNTAMENTO COM ARGA MASSA INDUSTRIALIZADA,EXCLUSIVE CHAPISCO  </v>
          </cell>
          <cell r="C11771" t="str">
            <v>M2</v>
          </cell>
        </row>
        <row r="11772">
          <cell r="A11772" t="str">
            <v>13.025.0058-0</v>
          </cell>
          <cell r="B11772"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2" t="str">
            <v>M2</v>
          </cell>
        </row>
        <row r="11773">
          <cell r="A11773" t="str">
            <v>13.025.0058-A</v>
          </cell>
          <cell r="B11773"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3" t="str">
            <v>M2</v>
          </cell>
        </row>
        <row r="11774">
          <cell r="A11774" t="str">
            <v>13.025.0059-0</v>
          </cell>
          <cell r="B11774" t="str">
            <v xml:space="preserve">ASSENTAMENTO DE AZULEJOS,PASTILHAS OU LADRILHOS,EM PAREDES,E XCLUSIVE:AZULEJOS,PASTILHAS OU LADRILHOS,EMBOCO,CHAPISCO E REJUNTAMENTO   </v>
          </cell>
          <cell r="C11774" t="str">
            <v>M2</v>
          </cell>
        </row>
        <row r="11775">
          <cell r="A11775" t="str">
            <v>13.025.0059-A</v>
          </cell>
          <cell r="B11775" t="str">
            <v xml:space="preserve">ASSENTAMENTO DE AZULEJOS,PASTILHAS OU LADRILHOS,EM PAREDES,E XCLUSIVE:AZULEJOS,PASTILHAS OU LADRILHOS,EMBOCO,CHAPISCO E REJUNTAMENTO   </v>
          </cell>
          <cell r="C11775" t="str">
            <v>M2</v>
          </cell>
        </row>
        <row r="11776">
          <cell r="A11776" t="str">
            <v>13.025.0060-0</v>
          </cell>
          <cell r="B11776" t="str">
            <v xml:space="preserve">ASSENTAMENTO DE PEITORIL DE MARMORE,GRANITO OU AFINS,EXCLUSI VE ESTES,ATE 20CM DE LARGURA,ASSENTE CONFORME ITEM 13.345.00 15   </v>
          </cell>
          <cell r="C11776" t="str">
            <v>M</v>
          </cell>
        </row>
        <row r="11777">
          <cell r="A11777" t="str">
            <v>13.025.0060-A</v>
          </cell>
          <cell r="B11777" t="str">
            <v xml:space="preserve">ASSENTAMENTO DE PEITORIL DE MARMORE,GRANITO OU AFINS,EXCLUSI VE ESTES,ATE 20CM DE LARGURA,ASSENTE CONFORME ITEM 13.345.00 15   </v>
          </cell>
          <cell r="C11777" t="str">
            <v>M</v>
          </cell>
        </row>
        <row r="11778">
          <cell r="A11778" t="str">
            <v>13.025.0061-0</v>
          </cell>
          <cell r="B11778" t="str">
            <v xml:space="preserve">ASSENTAMENTO DE PEITORIL DE MARMORE, GRANITO OU AFINS, EXCLU SIVE ESTES, DE 20 A 30CM DE LARGURA, ASSENTE CONFORME  ITEM 13.345.0015   </v>
          </cell>
          <cell r="C11778" t="str">
            <v>M</v>
          </cell>
        </row>
        <row r="11779">
          <cell r="A11779" t="str">
            <v>13.025.0061-A</v>
          </cell>
          <cell r="B11779" t="str">
            <v xml:space="preserve">ASSENTAMENTO DE PEITORIL DE MARMORE, GRANITO OU AFINS, EXCLU SIVE ESTES, DE 20 A 30CM DE LARGURA, ASSENTE CONFORME  ITEM 13.345.0015   </v>
          </cell>
          <cell r="C11779" t="str">
            <v>M</v>
          </cell>
        </row>
        <row r="11780">
          <cell r="A11780" t="str">
            <v>13.025.0080-0</v>
          </cell>
          <cell r="B11780" t="str">
            <v xml:space="preserve">REVESTIMENTO COM NATA DE CIMENTO E ADESIVO APLICADO UNIFORME MENTE SOBRE SUPERFICIE DE AZULEJO,PASTILHA OU CERAMICA,ALISA DO A COLHER E LIXADO   </v>
          </cell>
          <cell r="C11780" t="str">
            <v>M2</v>
          </cell>
        </row>
        <row r="11781">
          <cell r="A11781" t="str">
            <v>13.025.0080-A</v>
          </cell>
          <cell r="B11781" t="str">
            <v xml:space="preserve">REVESTIMENTO COM NATA DE CIMENTO E ADESIVO APLICADO UNIFORME MENTE SOBRE SUPERFICIE DE AZULEJO,PASTILHA OU CERAMICA,ALISA DO A COLHER E LIXADO   </v>
          </cell>
          <cell r="C11781" t="str">
            <v>M2</v>
          </cell>
        </row>
        <row r="11782">
          <cell r="A11782" t="str">
            <v>13.026.0010-0</v>
          </cell>
          <cell r="B11782"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2" t="str">
            <v>M2</v>
          </cell>
        </row>
        <row r="11783">
          <cell r="A11783" t="str">
            <v>13.026.0010-A</v>
          </cell>
          <cell r="B11783"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3" t="str">
            <v>M2</v>
          </cell>
        </row>
        <row r="11784">
          <cell r="A11784" t="str">
            <v>13.026.0011-0</v>
          </cell>
          <cell r="B11784" t="str">
            <v xml:space="preserve">REVESTIMENTO DE PAREDES COM AZULEJO BRANCO 15X15CM,QUALIDADE EXTRA,ASSENTES COM NATA DE CIMENTO COMUM,TENDO JUNTAS CORRI DAS COM 2MM,REJUNTADAS COM PASTA DE CIMENTO BRANCO,EXCLUSIVE CHAPISCO E EMBOCO  </v>
          </cell>
          <cell r="C11784" t="str">
            <v>M2</v>
          </cell>
        </row>
        <row r="11785">
          <cell r="A11785" t="str">
            <v>13.026.0011-A</v>
          </cell>
          <cell r="B11785" t="str">
            <v xml:space="preserve">REVESTIMENTO DE PAREDES COM AZULEJO BRANCO 15X15CM,QUALIDADE EXTRA,ASSENTES COM NATA DE CIMENTO COMUM,TENDO JUNTAS CORRI DAS COM 2MM,REJUNTADAS COM PASTA DE CIMENTO BRANCO,EXCLUSIVE CHAPISCO E EMBOCO  </v>
          </cell>
          <cell r="C11785" t="str">
            <v>M2</v>
          </cell>
        </row>
        <row r="11786">
          <cell r="A11786" t="str">
            <v>13.026.0015-0</v>
          </cell>
          <cell r="B11786" t="str">
            <v xml:space="preserve">REVESTIMENTO DE PAREDES COM AZULEJO BRANCO 15X15CM,QUALIDADE EXTRA,ASSENTE CONFORME ITEM 13.025.0058    </v>
          </cell>
          <cell r="C11786" t="str">
            <v>M2</v>
          </cell>
        </row>
        <row r="11787">
          <cell r="A11787" t="str">
            <v>13.026.0015-A</v>
          </cell>
          <cell r="B11787" t="str">
            <v xml:space="preserve">REVESTIMENTO DE PAREDES COM AZULEJO BRANCO 15X15CM,QUALIDADE EXTRA,ASSENTE CONFORME ITEM 13.025.0058    </v>
          </cell>
          <cell r="C11787" t="str">
            <v>M2</v>
          </cell>
        </row>
        <row r="11788">
          <cell r="A11788" t="str">
            <v>13.030.0200-0</v>
          </cell>
          <cell r="B11788"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8" t="str">
            <v>M2</v>
          </cell>
        </row>
        <row r="11789">
          <cell r="A11789" t="str">
            <v>13.030.0200-A</v>
          </cell>
          <cell r="B11789"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9" t="str">
            <v>M2</v>
          </cell>
        </row>
        <row r="11790">
          <cell r="A11790" t="str">
            <v>13.030.0210-0</v>
          </cell>
          <cell r="B11790"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0" t="str">
            <v>M2</v>
          </cell>
        </row>
        <row r="11791">
          <cell r="A11791" t="str">
            <v>13.030.0210-A</v>
          </cell>
          <cell r="B11791"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1" t="str">
            <v>M2</v>
          </cell>
        </row>
        <row r="11792">
          <cell r="A11792" t="str">
            <v>13.030.0250-0</v>
          </cell>
          <cell r="B11792" t="str">
            <v xml:space="preserve">REVESTIMENTO DE PAREDES COM LADRILHOS CERAMICOS,COM MEDIDAS EM TORNO DE (20X20)CM,ASSENTE CONFORME ITEM 13.025.0016    </v>
          </cell>
          <cell r="C11792" t="str">
            <v>M2</v>
          </cell>
        </row>
        <row r="11793">
          <cell r="A11793" t="str">
            <v>13.030.0250-A</v>
          </cell>
          <cell r="B11793" t="str">
            <v xml:space="preserve">REVESTIMENTO DE PAREDES COM LADRILHOS CERAMICOS,COM MEDIDAS EM TORNO DE (20X20)CM,ASSENTE CONFORME ITEM 13.025.0016    </v>
          </cell>
          <cell r="C11793" t="str">
            <v>M2</v>
          </cell>
        </row>
        <row r="11794">
          <cell r="A11794" t="str">
            <v>13.030.0251-0</v>
          </cell>
          <cell r="B11794" t="str">
            <v xml:space="preserve">REVESTIMENTO DE PAREDES COM LADRILHOS CERAMICOS,COM MEDIDAS EM TORNO DE (20X20)CM,ASSENTE CONFORME ITEM 13.025.0058    </v>
          </cell>
          <cell r="C11794" t="str">
            <v>M2</v>
          </cell>
        </row>
        <row r="11795">
          <cell r="A11795" t="str">
            <v>13.030.0251-A</v>
          </cell>
          <cell r="B11795" t="str">
            <v xml:space="preserve">REVESTIMENTO DE PAREDES COM LADRILHOS CERAMICOS,COM MEDIDAS EM TORNO DE (20X20)CM,ASSENTE CONFORME ITEM 13.025.0058    </v>
          </cell>
          <cell r="C11795" t="str">
            <v>M2</v>
          </cell>
        </row>
        <row r="11796">
          <cell r="A11796" t="str">
            <v>13.030.0252-0</v>
          </cell>
          <cell r="B11796" t="str">
            <v xml:space="preserve">REVESTIMENTO DE PAREDES COM LADRILHOS CERAMICOS,COM MEDIDAS EM TORNO DE 20X20CM,ASSENTE COM ARGAMASSA COLANTE,REJUNTAMEN TO COM ARGAMASSA INDUSTRIALIZADA,EXCLUSIVE CHAPISCO E EMBOCO   </v>
          </cell>
          <cell r="C11796" t="str">
            <v>M2</v>
          </cell>
        </row>
        <row r="11797">
          <cell r="A11797" t="str">
            <v>13.030.0252-A</v>
          </cell>
          <cell r="B11797" t="str">
            <v xml:space="preserve">REVESTIMENTO DE PAREDES COM LADRILHOS CERAMICOS,COM MEDIDAS EM TORNO DE 20X20CM,ASSENTE COM ARGAMASSA COLANTE,REJUNTAMEN TO COM ARGAMASSA INDUSTRIALIZADA,EXCLUSIVE CHAPISCO E EMBOCO   </v>
          </cell>
          <cell r="C11797" t="str">
            <v>M2</v>
          </cell>
        </row>
        <row r="11798">
          <cell r="A11798" t="str">
            <v>13.030.0255-0</v>
          </cell>
          <cell r="B11798" t="str">
            <v xml:space="preserve">REVESTIMENTO DE PAREDES COM LADRILHOS CERAMICOS,CORES ECONOM ICAS (BRANCO,CINZA,BEGE,AZUL,VERDE,MARROM E PRETO),COM MEDID AS EM TORNO DE (10X10)CM,ASSENTE COM ARGAMASSA COLANTE,REJUN TAMENTO COM ARGAMASSA INDUSTRIALIZADA,EXCLUSIVE CHAPISCO E E MBOCO </v>
          </cell>
          <cell r="C11798" t="str">
            <v>M2</v>
          </cell>
        </row>
        <row r="11799">
          <cell r="A11799" t="str">
            <v>13.030.0255-A</v>
          </cell>
          <cell r="B11799" t="str">
            <v xml:space="preserve">REVESTIMENTO DE PAREDES COM LADRILHOS CERAMICOS,CORES ECONOM ICAS (BRANCO,CINZA,BEGE,AZUL,VERDE,MARROM E PRETO),COM MEDID AS EM TORNO DE (10X10)CM,ASSENTE COM ARGAMASSA COLANTE,REJUN TAMENTO COM ARGAMASSA INDUSTRIALIZADA,EXCLUSIVE CHAPISCO E E MBOCO </v>
          </cell>
          <cell r="C11799" t="str">
            <v>M2</v>
          </cell>
        </row>
        <row r="11800">
          <cell r="A11800" t="str">
            <v>13.030.0257-0</v>
          </cell>
          <cell r="B11800" t="str">
            <v xml:space="preserve">REVESTIMENTO DE PAREDES COM LADRILHOS CERAMICOS,CORES ECONOM ICAS(BRANCO,CINZA,BEGE,AZUL,VERDE,MARROM E PRETO),COM MEDIDA S EM TORNO DE (10X10)CM,ASSENTE CONFORME ITEM 13.025.0058   </v>
          </cell>
          <cell r="C11800" t="str">
            <v>M2</v>
          </cell>
        </row>
        <row r="11801">
          <cell r="A11801" t="str">
            <v>13.030.0257-A</v>
          </cell>
          <cell r="B11801" t="str">
            <v xml:space="preserve">REVESTIMENTO DE PAREDES COM LADRILHOS CERAMICOS,CORES ECONOM ICAS(BRANCO,CINZA,BEGE,AZUL,VERDE,MARROM E PRETO),COM MEDIDA S EM TORNO DE (10X10)CM,ASSENTE CONFORME ITEM 13.025.0058   </v>
          </cell>
          <cell r="C11801" t="str">
            <v>M2</v>
          </cell>
        </row>
        <row r="11802">
          <cell r="A11802" t="str">
            <v>13.030.0262-0</v>
          </cell>
          <cell r="B11802" t="str">
            <v xml:space="preserve">REVESTIMENTO DE PAREDES COM LADRILHO CERAMICO,COM MEDIDAS EM TORNO DE (11,60X11,60X0,09)CM,ASSENTES COM ARGAMASSA DE CIME NTO,CAL E AREIA,NO TRACO 1:3:5,JUNTAS REENTRANTES DE 1CM DE LARGURA  </v>
          </cell>
          <cell r="C11802" t="str">
            <v>M2</v>
          </cell>
        </row>
        <row r="11803">
          <cell r="A11803" t="str">
            <v>13.030.0262-A</v>
          </cell>
          <cell r="B11803" t="str">
            <v xml:space="preserve">REVESTIMENTO DE PAREDES COM LADRILHO CERAMICO,COM MEDIDAS EM TORNO DE (11,60X11,60X0,09)CM,ASSENTES COM ARGAMASSA DE CIME NTO,CAL E AREIA,NO TRACO 1:3:5,JUNTAS REENTRANTES DE 1CM DE LARGURA  </v>
          </cell>
          <cell r="C11803" t="str">
            <v>M2</v>
          </cell>
        </row>
        <row r="11804">
          <cell r="A11804" t="str">
            <v>13.030.0263-0</v>
          </cell>
          <cell r="B11804" t="str">
            <v xml:space="preserve">REVESTIMENTO DE PAREDES COM LADRILHO CERAMICO,COM MEDIDAS EM TORNO DE (11,60X11,60X0,09)CM,EXCLUSIVE ARGAMASSA DE ASSENT AMENTO,JUNTAS REETRANTES DE 1CM DE LARGURA   </v>
          </cell>
          <cell r="C11804" t="str">
            <v>M2</v>
          </cell>
        </row>
        <row r="11805">
          <cell r="A11805" t="str">
            <v>13.030.0263-A</v>
          </cell>
          <cell r="B11805" t="str">
            <v xml:space="preserve">REVESTIMENTO DE PAREDES COM LADRILHO CERAMICO,COM MEDIDAS EM TORNO DE (11,60X11,60X0,09)CM,EXCLUSIVE ARGAMASSA DE ASSENT AMENTO,JUNTAS REETRANTES DE 1CM DE LARGURA   </v>
          </cell>
          <cell r="C11805" t="str">
            <v>M2</v>
          </cell>
        </row>
        <row r="11806">
          <cell r="A11806" t="str">
            <v>13.030.0264-0</v>
          </cell>
          <cell r="B11806" t="str">
            <v xml:space="preserve">REVESTIMENTO DE PAREDES COM LADRILHO CERAMICO,COM MEDIDAS EM TORNO DE (24X11,60X0,09)CM,ASSENTES COM ARGAMASSA DE CIMENT O,CAL E AREIA NO TRACO 1:3:5,JUNTAS REENTRANTES DE 1CM DE LA RGURA  </v>
          </cell>
          <cell r="C11806" t="str">
            <v>M2</v>
          </cell>
        </row>
        <row r="11807">
          <cell r="A11807" t="str">
            <v>13.030.0264-A</v>
          </cell>
          <cell r="B11807" t="str">
            <v xml:space="preserve">REVESTIMENTO DE PAREDES COM LADRILHO CERAMICO,COM MEDIDAS EM TORNO DE (24X11,60X0,09)CM,ASSENTES COM ARGAMASSA DE CIMENT O,CAL E AREIA NO TRACO 1:3:5,JUNTAS REENTRANTES DE 1CM DE LA RGURA  </v>
          </cell>
          <cell r="C11807" t="str">
            <v>M2</v>
          </cell>
        </row>
        <row r="11808">
          <cell r="A11808" t="str">
            <v>13.030.0265-0</v>
          </cell>
          <cell r="B11808" t="str">
            <v xml:space="preserve">REVESTIMENTO DE PAREDES COM LADRILHO CERAMICO,COM MEDIDAS EM TORNO DE (24X11,60X09)CM,EXCLUSIVE ARGAMASSA DE ASSENTAMENT O,JUNTAS REENTRANTES DE 1CM DE LARGURA   </v>
          </cell>
          <cell r="C11808" t="str">
            <v>M2</v>
          </cell>
        </row>
        <row r="11809">
          <cell r="A11809" t="str">
            <v>13.030.0265-A</v>
          </cell>
          <cell r="B11809" t="str">
            <v xml:space="preserve">REVESTIMENTO DE PAREDES COM LADRILHO CERAMICO,COM MEDIDAS EM TORNO DE (24X11,60X09)CM,EXCLUSIVE ARGAMASSA DE ASSENTAMENT O,JUNTAS REENTRANTES DE 1CM DE LARGURA   </v>
          </cell>
          <cell r="C11809" t="str">
            <v>M2</v>
          </cell>
        </row>
        <row r="11810">
          <cell r="A11810" t="str">
            <v>13.030.0267-0</v>
          </cell>
          <cell r="B11810" t="str">
            <v xml:space="preserve">REVESTIMENTO DE PAREDES COM LADRILHO CERAMICO,COM MEDIDAS EM TORNO DE (24X11,60X09)CM,TIPO INDUSTRIAL,ASSENTES COM ARGAMA SSA DE CIMENTO,CAL E AREIA,NO TRACO 1:3:5,JUNTAS REENTRANTES DE 1CM DE LARGURA  </v>
          </cell>
          <cell r="C11810" t="str">
            <v>M2</v>
          </cell>
        </row>
        <row r="11811">
          <cell r="A11811" t="str">
            <v>13.030.0267-A</v>
          </cell>
          <cell r="B11811" t="str">
            <v xml:space="preserve">REVESTIMENTO DE PAREDES COM LADRILHO CERAMICO,COM MEDIDAS EM TORNO DE (24X11,60X09)CM,TIPO INDUSTRIAL,ASSENTES COM ARGAMA SSA DE CIMENTO,CAL E AREIA,NO TRACO 1:3:5,JUNTAS REENTRANTES DE 1CM DE LARGURA  </v>
          </cell>
          <cell r="C11811" t="str">
            <v>M2</v>
          </cell>
        </row>
        <row r="11812">
          <cell r="A11812" t="str">
            <v>13.030.0268-0</v>
          </cell>
          <cell r="B11812" t="str">
            <v xml:space="preserve">REVESTIMENTO DE PAREDES COM LADRILHO CERAMICO,COM MEDIDAS EM TORNO DE (24X11,60X09)CM,TIPO INDUSTRIAL,EXCLUSIVE ARGAMASSA DE ASSENTAMENTO,JUNTAS REETRANTES DE 1CM DE LARGURA   </v>
          </cell>
          <cell r="C11812" t="str">
            <v>M2</v>
          </cell>
        </row>
        <row r="11813">
          <cell r="A11813" t="str">
            <v>13.030.0268-A</v>
          </cell>
          <cell r="B11813" t="str">
            <v xml:space="preserve">REVESTIMENTO DE PAREDES COM LADRILHO CERAMICO,COM MEDIDAS EM TORNO DE (24X11,60X09)CM,TIPO INDUSTRIAL,EXCLUSIVE ARGAMASSA DE ASSENTAMENTO,JUNTAS REETRANTES DE 1CM DE LARGURA   </v>
          </cell>
          <cell r="C11813" t="str">
            <v>M2</v>
          </cell>
        </row>
        <row r="11814">
          <cell r="A11814" t="str">
            <v>13.030.0290-0</v>
          </cell>
          <cell r="B11814" t="str">
            <v xml:space="preserve">REVESTIMENTO DE PAREDES COM CERAMICA,COM MEDIDAS EM TORNO DE (32X57)CM,ASSENTE CONFORME ITEM 13.025.0016    </v>
          </cell>
          <cell r="C11814" t="str">
            <v>M2</v>
          </cell>
        </row>
        <row r="11815">
          <cell r="A11815" t="str">
            <v>13.030.0290-A</v>
          </cell>
          <cell r="B11815" t="str">
            <v xml:space="preserve">REVESTIMENTO DE PAREDES COM CERAMICA,COM MEDIDAS EM TORNO DE (32X57)CM,ASSENTE CONFORME ITEM 13.025.0016    </v>
          </cell>
          <cell r="C11815" t="str">
            <v>M2</v>
          </cell>
        </row>
        <row r="11816">
          <cell r="A11816" t="str">
            <v>13.030.0291-0</v>
          </cell>
          <cell r="B11816" t="str">
            <v xml:space="preserve">REVESTIMENTO DE PAREDES COM CERAMICA,COM MEDIDAS EM TORNO DE (32X57)CM,ASSENTE CONFORME ITEM 13.025.0058    </v>
          </cell>
          <cell r="C11816" t="str">
            <v>M2</v>
          </cell>
        </row>
        <row r="11817">
          <cell r="A11817" t="str">
            <v>13.030.0291-A</v>
          </cell>
          <cell r="B11817" t="str">
            <v xml:space="preserve">REVESTIMENTO DE PAREDES COM CERAMICA,COM MEDIDAS EM TORNO DE (32X57)CM,ASSENTE CONFORME ITEM 13.025.0058    </v>
          </cell>
          <cell r="C11817" t="str">
            <v>M2</v>
          </cell>
        </row>
        <row r="11818">
          <cell r="A11818" t="str">
            <v>13.030.0292-0</v>
          </cell>
          <cell r="B11818" t="str">
            <v xml:space="preserve">REVESTIMENTO DE PAREDES COM CERAMICA,COM MEDIDAS EM TORNO DE (32X57)CM,EXCLUSIVE CHAPISCO,EMBOCO,NATA DE CIMENTO OU ARGA MASSA COLANTE E REJUNTAMENTO   </v>
          </cell>
          <cell r="C11818" t="str">
            <v>M2</v>
          </cell>
        </row>
        <row r="11819">
          <cell r="A11819" t="str">
            <v>13.030.0292-A</v>
          </cell>
          <cell r="B11819" t="str">
            <v xml:space="preserve">REVESTIMENTO DE PAREDES COM CERAMICA,COM MEDIDAS EM TORNO DE (32X57)CM,EXCLUSIVE CHAPISCO,EMBOCO,NATA DE CIMENTO OU ARGA MASSA COLANTE E REJUNTAMENTO   </v>
          </cell>
          <cell r="C11819" t="str">
            <v>M2</v>
          </cell>
        </row>
        <row r="11820">
          <cell r="A11820" t="str">
            <v>13.035.0010-0</v>
          </cell>
          <cell r="B11820"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0" t="str">
            <v>M2</v>
          </cell>
        </row>
        <row r="11821">
          <cell r="A11821" t="str">
            <v>13.035.0010-A</v>
          </cell>
          <cell r="B11821"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1" t="str">
            <v>M2</v>
          </cell>
        </row>
        <row r="11822">
          <cell r="A11822" t="str">
            <v>13.035.0015-0</v>
          </cell>
          <cell r="B11822"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2" t="str">
            <v>M2</v>
          </cell>
        </row>
        <row r="11823">
          <cell r="A11823" t="str">
            <v>13.035.0015-A</v>
          </cell>
          <cell r="B11823"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3" t="str">
            <v>M2</v>
          </cell>
        </row>
        <row r="11824">
          <cell r="A11824" t="str">
            <v>13.035.0020-0</v>
          </cell>
          <cell r="B11824"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4" t="str">
            <v>M2</v>
          </cell>
        </row>
        <row r="11825">
          <cell r="A11825" t="str">
            <v>13.035.0020-A</v>
          </cell>
          <cell r="B11825"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5" t="str">
            <v>M2</v>
          </cell>
        </row>
        <row r="11826">
          <cell r="A11826" t="str">
            <v>13.035.0025-0</v>
          </cell>
          <cell r="B11826"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6" t="str">
            <v>M2</v>
          </cell>
        </row>
        <row r="11827">
          <cell r="A11827" t="str">
            <v>13.035.0025-A</v>
          </cell>
          <cell r="B11827"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7" t="str">
            <v>M2</v>
          </cell>
        </row>
        <row r="11828">
          <cell r="A11828" t="str">
            <v>13.036.0010-0</v>
          </cell>
          <cell r="B11828" t="str">
            <v xml:space="preserve">REVESTIMENTO DE PAREDE COM GRANITO CINZA CORUMBA,EM PLACAS,C OM ESPESSURA DE 2CM,POLIDO,ASSENTE COM GRAMPOS DE METAL E AR GAMASSA DE CIMENTO,AREIA E SAIBRO,NO TRACO 1:3:3 E REJUNTAME NTO PRONTO  </v>
          </cell>
          <cell r="C11828" t="str">
            <v>M2</v>
          </cell>
        </row>
        <row r="11829">
          <cell r="A11829" t="str">
            <v>13.036.0010-A</v>
          </cell>
          <cell r="B11829" t="str">
            <v xml:space="preserve">REVESTIMENTO DE PAREDE COM GRANITO CINZA CORUMBA,EM PLACAS,C OM ESPESSURA DE 2CM,POLIDO,ASSENTE COM GRAMPOS DE METAL E AR GAMASSA DE CIMENTO,AREIA E SAIBRO,NO TRACO 1:3:3 E REJUNTAME NTO PRONTO  </v>
          </cell>
          <cell r="C11829" t="str">
            <v>M2</v>
          </cell>
        </row>
        <row r="11830">
          <cell r="A11830" t="str">
            <v>13.036.0011-0</v>
          </cell>
          <cell r="B11830" t="str">
            <v xml:space="preserve">REVESTIMENTO DE PAREDE COM GRANITO CINZA CORUMBA,EM PLACAS,C OM ESPESSURA DE 2CM,POLIDO,ASSENTE COM GRAMPOS DE LATAO,EXCL USIVE ARGAMASSA E REJUNTAMENTO   </v>
          </cell>
          <cell r="C11830" t="str">
            <v>M2</v>
          </cell>
        </row>
        <row r="11831">
          <cell r="A11831" t="str">
            <v>13.036.0011-A</v>
          </cell>
          <cell r="B11831" t="str">
            <v xml:space="preserve">REVESTIMENTO DE PAREDE COM GRANITO CINZA CORUMBA,EM PLACAS,C OM ESPESSURA DE 2CM,POLIDO,ASSENTE COM GRAMPOS DE LATAO,EXCL USIVE ARGAMASSA E REJUNTAMENTO   </v>
          </cell>
          <cell r="C11831" t="str">
            <v>M2</v>
          </cell>
        </row>
        <row r="11832">
          <cell r="A11832" t="str">
            <v>13.036.0015-0</v>
          </cell>
          <cell r="B11832" t="str">
            <v xml:space="preserve">RODAPE EM GRANITO CINZA CORUMBA,POLIDO,COM ALTURA DE 10CM E 2CM DE ESPESSURA,ASSENTE COM ARGAMASSA DE CIMENTO, SAIBRO E AREIA,NO TRACO 1:2:2,INCLUSIVE CHAPISCO,NO TRACO 1:3 E REJUN TAMENTO PRONTO  </v>
          </cell>
          <cell r="C11832" t="str">
            <v>M</v>
          </cell>
        </row>
        <row r="11833">
          <cell r="A11833" t="str">
            <v>13.036.0015-A</v>
          </cell>
          <cell r="B11833" t="str">
            <v xml:space="preserve">RODAPE EM GRANITO CINZA CORUMBA,POLIDO,COM ALTURA DE 10CM E 2CM DE ESPESSURA,ASSENTE COM ARGAMASSA DE CIMENTO, SAIBRO E AREIA,NO TRACO 1:2:2,INCLUSIVE CHAPISCO,NO TRACO 1:3 E REJUN TAMENTO PRONTO  </v>
          </cell>
          <cell r="C11833" t="str">
            <v>M</v>
          </cell>
        </row>
        <row r="11834">
          <cell r="A11834" t="str">
            <v>13.036.0016-0</v>
          </cell>
          <cell r="B11834" t="str">
            <v xml:space="preserve">RODAPE EM GRANITO CINZA CORUMBA,POLIDO,COM ALTURA DE 10CM E 2CM DE ESPESSURA,EXCLUSIVE ARGAMASSA,CHAPISCO E REJUNTAMENTO    </v>
          </cell>
          <cell r="C11834" t="str">
            <v>M</v>
          </cell>
        </row>
        <row r="11835">
          <cell r="A11835" t="str">
            <v>13.036.0016-A</v>
          </cell>
          <cell r="B11835" t="str">
            <v xml:space="preserve">RODAPE EM GRANITO CINZA CORUMBA,POLIDO,COM ALTURA DE 10CM E 2CM DE ESPESSURA,EXCLUSIVE ARGAMASSA,CHAPISCO E REJUNTAMENTO    </v>
          </cell>
          <cell r="C11835" t="str">
            <v>M</v>
          </cell>
        </row>
        <row r="11836">
          <cell r="A11836" t="str">
            <v>13.036.0050-0</v>
          </cell>
          <cell r="B11836" t="str">
            <v xml:space="preserve">REVESTIMENTO VERTICAL EM DIVISORIAS OU BANCADAS(ILHARGA)EM G RANITO CINZA CORUMBA,2CM DE ESPESSURA,ASSENTE COMO EM 13.036 0010   </v>
          </cell>
          <cell r="C11836" t="str">
            <v>M2</v>
          </cell>
        </row>
        <row r="11837">
          <cell r="A11837" t="str">
            <v>13.036.0050-A</v>
          </cell>
          <cell r="B11837" t="str">
            <v xml:space="preserve">REVESTIMENTO VERTICAL EM DIVISORIAS OU BANCADAS(ILHARGA)EM G RANITO CINZA CORUMBA,2CM DE ESPESSURA,ASSENTE COMO EM 13.036 0010   </v>
          </cell>
          <cell r="C11837" t="str">
            <v>M2</v>
          </cell>
        </row>
        <row r="11838">
          <cell r="A11838" t="str">
            <v>13.036.0051-0</v>
          </cell>
          <cell r="B11838" t="str">
            <v xml:space="preserve">REVESTIMENTO VERTICAL EM DIVISORIAS OU BANCADAS(ILHARGA)EM G RANITO CINZA CORUMBA,2CM DE ESPESSURA, EXCLUSIVE ARGAMASSA E REJUNTAMENTO   </v>
          </cell>
          <cell r="C11838" t="str">
            <v>M2</v>
          </cell>
        </row>
        <row r="11839">
          <cell r="A11839" t="str">
            <v>13.036.0051-A</v>
          </cell>
          <cell r="B11839" t="str">
            <v xml:space="preserve">REVESTIMENTO VERTICAL EM DIVISORIAS OU BANCADAS(ILHARGA)EM G RANITO CINZA CORUMBA,2CM DE ESPESSURA, EXCLUSIVE ARGAMASSA E REJUNTAMENTO   </v>
          </cell>
          <cell r="C11839" t="str">
            <v>M2</v>
          </cell>
        </row>
        <row r="11840">
          <cell r="A11840" t="str">
            <v>13.036.0080-0</v>
          </cell>
          <cell r="B11840" t="str">
            <v xml:space="preserve">MOLDURA EXTERNA EXECUTADA NO PERIMETRO DAS ESQUADRIAS COM GR ANITO CINZA CORUMBA,2CM DE ESPESSURA,COM 2 POLIMENTOS,ASSENT E COMO EM 13.036.0010   </v>
          </cell>
          <cell r="C11840" t="str">
            <v>M2</v>
          </cell>
        </row>
        <row r="11841">
          <cell r="A11841" t="str">
            <v>13.036.0080-A</v>
          </cell>
          <cell r="B11841" t="str">
            <v xml:space="preserve">MOLDURA EXTERNA EXECUTADA NO PERIMETRO DAS ESQUADRIAS COM GR ANITO CINZA CORUMBA,2CM DE ESPESSURA,COM 2 POLIMENTOS,ASSENT E COMO EM 13.036.0010   </v>
          </cell>
          <cell r="C11841" t="str">
            <v>M2</v>
          </cell>
        </row>
        <row r="11842">
          <cell r="A11842" t="str">
            <v>13.036.0081-0</v>
          </cell>
          <cell r="B11842" t="str">
            <v xml:space="preserve">MOLDURA EXTERNA EXECUTADA NO PERIMETRO DAS ESQUADRIAS COM GR ANITO CINZA CORUMBA,2CM DE ESPESSURA,COM 2 POLIMENTOS,ASSENT E COMO EM 13.036.0010,EXCLUSIVE ARGAMASSA E REJUNTAMENTO   </v>
          </cell>
          <cell r="C11842" t="str">
            <v>M2</v>
          </cell>
        </row>
        <row r="11843">
          <cell r="A11843" t="str">
            <v>13.036.0081-A</v>
          </cell>
          <cell r="B11843" t="str">
            <v xml:space="preserve">MOLDURA EXTERNA EXECUTADA NO PERIMETRO DAS ESQUADRIAS COM GR ANITO CINZA CORUMBA,2CM DE ESPESSURA,COM 2 POLIMENTOS,ASSENT E COMO EM 13.036.0010,EXCLUSIVE ARGAMASSA E REJUNTAMENTO   </v>
          </cell>
          <cell r="C11843" t="str">
            <v>M2</v>
          </cell>
        </row>
        <row r="11844">
          <cell r="A11844" t="str">
            <v>13.045.0040-0</v>
          </cell>
          <cell r="B11844" t="str">
            <v xml:space="preserve">PEITORIL DE MARMORE BRANCO CLASSICO,DE 2X18CM,COM 2 POLIMENT OS,ASSENTE COM ARGAMASSA DE CIMENTO,SAIBRO E AREIA,NO TRACO 1:3:3 E NATA DE CIMENTO COMUM,REJUNTADO COM CIMENTO BRANCO   </v>
          </cell>
          <cell r="C11844" t="str">
            <v>M</v>
          </cell>
        </row>
        <row r="11845">
          <cell r="A11845" t="str">
            <v>13.045.0040-A</v>
          </cell>
          <cell r="B11845" t="str">
            <v xml:space="preserve">PEITORIL DE MARMORE BRANCO CLASSICO,DE 2X18CM,COM 2 POLIMENT OS,ASSENTE COM ARGAMASSA DE CIMENTO,SAIBRO E AREIA,NO TRACO 1:3:3 E NATA DE CIMENTO COMUM,REJUNTADO COM CIMENTO BRANCO   </v>
          </cell>
          <cell r="C11845" t="str">
            <v>M</v>
          </cell>
        </row>
        <row r="11846">
          <cell r="A11846" t="str">
            <v>13.045.0045-0</v>
          </cell>
          <cell r="B11846" t="str">
            <v xml:space="preserve">PEITORIL DE MARMORE BRANCO CLASSICO,COM ESPESSURA DE 2CM,COM 2 POLIMENTOS,EM 2 TIRAS,NA LARGURA,SOMADA DE 20CM, SENDO A PARTE INFERIOR EM SUPERPOSICAO,ASSENTE COMO EM 13.045.0040   </v>
          </cell>
          <cell r="C11846" t="str">
            <v>M</v>
          </cell>
        </row>
        <row r="11847">
          <cell r="A11847" t="str">
            <v>13.045.0045-A</v>
          </cell>
          <cell r="B11847" t="str">
            <v xml:space="preserve">PEITORIL DE MARMORE BRANCO CLASSICO,COM ESPESSURA DE 2CM,COM 2 POLIMENTOS,EM 2 TIRAS,NA LARGURA,SOMADA DE 20CM, SENDO A PARTE INFERIOR EM SUPERPOSICAO,ASSENTE COMO EM 13.045.0040   </v>
          </cell>
          <cell r="C11847" t="str">
            <v>M</v>
          </cell>
        </row>
        <row r="11848">
          <cell r="A11848" t="str">
            <v>13.045.0050-0</v>
          </cell>
          <cell r="B11848" t="str">
            <v xml:space="preserve">PEITORIL DE MARMORE BRANCO CLASSICO,DE 2X28CM,COM 2 POLIMENT OS,ASSENTE COMO EM 13.045.0040    </v>
          </cell>
          <cell r="C11848" t="str">
            <v>M</v>
          </cell>
        </row>
        <row r="11849">
          <cell r="A11849" t="str">
            <v>13.045.0050-A</v>
          </cell>
          <cell r="B11849" t="str">
            <v xml:space="preserve">PEITORIL DE MARMORE BRANCO CLASSICO,DE 2X28CM,COM 2 POLIMENT OS,ASSENTE COMO EM 13.045.0040    </v>
          </cell>
          <cell r="C11849" t="str">
            <v>M</v>
          </cell>
        </row>
        <row r="11850">
          <cell r="A11850" t="str">
            <v>13.045.0051-0</v>
          </cell>
          <cell r="B11850" t="str">
            <v xml:space="preserve">PEITORIL DE MARMORE BRANCO CLASSICO,DE 2X7CM,COM 2 POLIMENTO S,ASSENTE COMO EM 13.045.0040    </v>
          </cell>
          <cell r="C11850" t="str">
            <v>M</v>
          </cell>
        </row>
        <row r="11851">
          <cell r="A11851" t="str">
            <v>13.045.0051-A</v>
          </cell>
          <cell r="B11851" t="str">
            <v xml:space="preserve">PEITORIL DE MARMORE BRANCO CLASSICO,DE 2X7CM,COM 2 POLIMENTO S,ASSENTE COMO EM 13.045.0040    </v>
          </cell>
          <cell r="C11851" t="str">
            <v>M</v>
          </cell>
        </row>
        <row r="11852">
          <cell r="A11852" t="str">
            <v>13.045.0052-0</v>
          </cell>
          <cell r="B11852" t="str">
            <v xml:space="preserve">PEITORIL DE MARMORE BRANCO CLASSICO,DE 2X16CM,COM 2 POLIMENT OS,ASSENTE COMO EM 13.045.0040    </v>
          </cell>
          <cell r="C11852" t="str">
            <v>M</v>
          </cell>
        </row>
        <row r="11853">
          <cell r="A11853" t="str">
            <v>13.045.0052-A</v>
          </cell>
          <cell r="B11853" t="str">
            <v xml:space="preserve">PEITORIL DE MARMORE BRANCO CLASSICO,DE 2X16CM,COM 2 POLIMENT OS,ASSENTE COMO EM 13.045.0040    </v>
          </cell>
          <cell r="C11853" t="str">
            <v>M</v>
          </cell>
        </row>
        <row r="11854">
          <cell r="A11854" t="str">
            <v>13.045.0054-0</v>
          </cell>
          <cell r="B11854" t="str">
            <v xml:space="preserve">PEDRA PARA BOX DE BANHEIRO,EM MARMORE BRANCO CLASSICO,COM AL TURA EM TORNO DE 10CM E 4CM DE ESPESSURA,ASSENTE COMO EM 13.045.0040   </v>
          </cell>
          <cell r="C11854" t="str">
            <v>M</v>
          </cell>
        </row>
        <row r="11855">
          <cell r="A11855" t="str">
            <v>13.045.0054-A</v>
          </cell>
          <cell r="B11855" t="str">
            <v xml:space="preserve">PEDRA PARA BOX DE BANHEIRO,EM MARMORE BRANCO CLASSICO,COM AL TURA EM TORNO DE 10CM E 4CM DE ESPESSURA,ASSENTE COMO EM 13.045.0040   </v>
          </cell>
          <cell r="C11855" t="str">
            <v>M</v>
          </cell>
        </row>
        <row r="11856">
          <cell r="A11856" t="str">
            <v>13.045.0065-0</v>
          </cell>
          <cell r="B11856"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6" t="str">
            <v>M2</v>
          </cell>
        </row>
        <row r="11857">
          <cell r="A11857" t="str">
            <v>13.045.0065-A</v>
          </cell>
          <cell r="B11857"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7" t="str">
            <v>M2</v>
          </cell>
        </row>
        <row r="11858">
          <cell r="A11858" t="str">
            <v>13.045.0066-0</v>
          </cell>
          <cell r="B11858"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8" t="str">
            <v>M2</v>
          </cell>
        </row>
        <row r="11859">
          <cell r="A11859" t="str">
            <v>13.045.0066-A</v>
          </cell>
          <cell r="B11859"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9" t="str">
            <v>M2</v>
          </cell>
        </row>
        <row r="11860">
          <cell r="A11860" t="str">
            <v>13.045.0070-0</v>
          </cell>
          <cell r="B11860" t="str">
            <v xml:space="preserve">REVESTIMENTO DE COLUNAS COM MARMORE BRANCO CLASSICO,EM PLACA S DE 2CM DE ESPESSURA,COM 2 POLIMENTOS,ASSENTES COMO EM 13.0 45.0065   </v>
          </cell>
          <cell r="C11860" t="str">
            <v>M2</v>
          </cell>
        </row>
        <row r="11861">
          <cell r="A11861" t="str">
            <v>13.045.0070-A</v>
          </cell>
          <cell r="B11861" t="str">
            <v xml:space="preserve">REVESTIMENTO DE COLUNAS COM MARMORE BRANCO CLASSICO,EM PLACA S DE 2CM DE ESPESSURA,COM 2 POLIMENTOS,ASSENTES COMO EM 13.0 45.0065   </v>
          </cell>
          <cell r="C11861" t="str">
            <v>M2</v>
          </cell>
        </row>
        <row r="11862">
          <cell r="A11862" t="str">
            <v>13.045.0071-0</v>
          </cell>
          <cell r="B11862" t="str">
            <v xml:space="preserve">REVESTIMENTO DE COLUNAS COM MARMORE BRANCO CLASSICO,EM PLACA S DE 2CM DE ESPESSURA, COM 2 POLIMENTOS, ASSENTES  COMO  EM 13.45.0065, EXCLUSIVE ARGAMASSA,NATA DE CIMENTO E REJUNTAMEN TO  </v>
          </cell>
          <cell r="C11862" t="str">
            <v>M2</v>
          </cell>
        </row>
        <row r="11863">
          <cell r="A11863" t="str">
            <v>13.045.0071-A</v>
          </cell>
          <cell r="B11863" t="str">
            <v xml:space="preserve">REVESTIMENTO DE COLUNAS COM MARMORE BRANCO CLASSICO,EM PLACA S DE 2CM DE ESPESSURA, COM 2 POLIMENTOS, ASSENTES  COMO  EM 13.45.0065, EXCLUSIVE ARGAMASSA,NATA DE CIMENTO E REJUNTAMEN TO  </v>
          </cell>
          <cell r="C11863" t="str">
            <v>M2</v>
          </cell>
        </row>
        <row r="11864">
          <cell r="A11864" t="str">
            <v>13.045.0075-0</v>
          </cell>
          <cell r="B11864" t="str">
            <v xml:space="preserve">REVESTIMENTO VERTICAL EM DIVISORIAS OU BANCADAS(ILHARGA)EM M ARMORE BRANCO CLASSICO, 2CM DE ESPESSURA, COM 2 POLIMENTOS, ASSENTES COMO EM 13.045.0065   </v>
          </cell>
          <cell r="C11864" t="str">
            <v>M2</v>
          </cell>
        </row>
        <row r="11865">
          <cell r="A11865" t="str">
            <v>13.045.0075-A</v>
          </cell>
          <cell r="B11865" t="str">
            <v xml:space="preserve">REVESTIMENTO VERTICAL EM DIVISORIAS OU BANCADAS(ILHARGA)EM M ARMORE BRANCO CLASSICO, 2CM DE ESPESSURA, COM 2 POLIMENTOS, ASSENTES COMO EM 13.045.0065   </v>
          </cell>
          <cell r="C11865" t="str">
            <v>M2</v>
          </cell>
        </row>
        <row r="11866">
          <cell r="A11866" t="str">
            <v>13.045.0076-0</v>
          </cell>
          <cell r="B11866" t="str">
            <v xml:space="preserve">REVESTIMENTO VERTICAL EM DIVISORIAS OU BANCADAS(ILHARGA)EM M ARMORE BRANCO CLASSICO, 2CM DE ESPESSURA, COM 2 POLIMENTOS, ASSENTES COMO EM 13.045.0065,EXCLUSIVE ARGAMASSA, NATA DE CI MENTO E REJUNTAMENTO  </v>
          </cell>
          <cell r="C11866" t="str">
            <v>M2</v>
          </cell>
        </row>
        <row r="11867">
          <cell r="A11867" t="str">
            <v>13.045.0076-A</v>
          </cell>
          <cell r="B11867" t="str">
            <v xml:space="preserve">REVESTIMENTO VERTICAL EM DIVISORIAS OU BANCADAS(ILHARGA)EM M ARMORE BRANCO CLASSICO, 2CM DE ESPESSURA, COM 2 POLIMENTOS, ASSENTES COMO EM 13.045.0065,EXCLUSIVE ARGAMASSA, NATA DE CI MENTO E REJUNTAMENTO  </v>
          </cell>
          <cell r="C11867" t="str">
            <v>M2</v>
          </cell>
        </row>
        <row r="11868">
          <cell r="A11868" t="str">
            <v>13.045.0080-0</v>
          </cell>
          <cell r="B11868" t="str">
            <v xml:space="preserve">MOLDURA EXTERNA EXECUTADA NO PERIMETRO DAS ESQUADRIAS COM MA RMORE  BRANCO CLASSICO, 2CM DE ESPESSURA, COM 2 POLIMENTOS, ASSENTES COMO EM 13.045.0065   </v>
          </cell>
          <cell r="C11868" t="str">
            <v>M2</v>
          </cell>
        </row>
        <row r="11869">
          <cell r="A11869" t="str">
            <v>13.045.0080-A</v>
          </cell>
          <cell r="B11869" t="str">
            <v xml:space="preserve">MOLDURA EXTERNA EXECUTADA NO PERIMETRO DAS ESQUADRIAS COM MA RMORE  BRANCO CLASSICO, 2CM DE ESPESSURA, COM 2 POLIMENTOS, ASSENTES COMO EM 13.045.0065   </v>
          </cell>
          <cell r="C11869" t="str">
            <v>M2</v>
          </cell>
        </row>
        <row r="11870">
          <cell r="A11870" t="str">
            <v>13.045.0081-0</v>
          </cell>
          <cell r="B11870" t="str">
            <v xml:space="preserve">MOLDURA EXTERNA EXECUTADA NO PERIMETRO DAS ESQUADRIAS COM MA RMORE  BRANCO CLASSICO, 2CM DE ESPESSURA, COM 2 POLIMENTOS, ASSENTES COMO EM 13.045.0065,EXCLUSIVE ARGAMASSA, NATA DE CI MENTO E REJUNTAMENTO  </v>
          </cell>
          <cell r="C11870" t="str">
            <v>M2</v>
          </cell>
        </row>
        <row r="11871">
          <cell r="A11871" t="str">
            <v>13.045.0081-A</v>
          </cell>
          <cell r="B11871" t="str">
            <v xml:space="preserve">MOLDURA EXTERNA EXECUTADA NO PERIMETRO DAS ESQUADRIAS COM MA RMORE  BRANCO CLASSICO, 2CM DE ESPESSURA, COM 2 POLIMENTOS, ASSENTES COMO EM 13.045.0065,EXCLUSIVE ARGAMASSA, NATA DE CI MENTO E REJUNTAMENTO  </v>
          </cell>
          <cell r="C11871" t="str">
            <v>M2</v>
          </cell>
        </row>
        <row r="11872">
          <cell r="A11872" t="str">
            <v>13.050.0055-0</v>
          </cell>
          <cell r="B11872" t="str">
            <v xml:space="preserve">CHAPIM OU ESPELHO DE MARMORE BRANCO CLASSICO,COM 2X17CM,COM 1 POLIMENTO,ASSENTE COMO EM 13.045.0040    </v>
          </cell>
          <cell r="C11872" t="str">
            <v>M</v>
          </cell>
        </row>
        <row r="11873">
          <cell r="A11873" t="str">
            <v>13.050.0055-A</v>
          </cell>
          <cell r="B11873" t="str">
            <v xml:space="preserve">CHAPIM OU ESPELHO DE MARMORE BRANCO CLASSICO,COM 2X17CM,COM 1 POLIMENTO,ASSENTE COMO EM 13.045.0040    </v>
          </cell>
          <cell r="C11873" t="str">
            <v>M</v>
          </cell>
        </row>
        <row r="11874">
          <cell r="A11874" t="str">
            <v>13.050.0065-0</v>
          </cell>
          <cell r="B11874" t="str">
            <v xml:space="preserve">REVESTIMENTO DE PAREDES COM MARMORE BRANCO CLASSICO, EM  PLA CAS DE 2CM DE ESPESSURA, COM 2 POLIMENTOS, ASSENTE  COMO EM 13.045.0065   </v>
          </cell>
          <cell r="C11874" t="str">
            <v>M2</v>
          </cell>
        </row>
        <row r="11875">
          <cell r="A11875" t="str">
            <v>13.050.0065-A</v>
          </cell>
          <cell r="B11875" t="str">
            <v xml:space="preserve">REVESTIMENTO DE PAREDES COM MARMORE BRANCO CLASSICO, EM  PLA CAS DE 2CM DE ESPESSURA, COM 2 POLIMENTOS, ASSENTE  COMO EM 13.045.0065   </v>
          </cell>
          <cell r="C11875" t="str">
            <v>M2</v>
          </cell>
        </row>
        <row r="11876">
          <cell r="A11876" t="str">
            <v>13.050.0070-0</v>
          </cell>
          <cell r="B11876" t="str">
            <v xml:space="preserve">REVESTIMENTO DE COLUNAS COM MARMORE BRANCO CLASSICO, EM  PLA CAS DE 2CM DE ESPESSURA, COM 2 POLIMENTOS, ASSENTES COMO EM 13.045.0065   </v>
          </cell>
          <cell r="C11876" t="str">
            <v>M2</v>
          </cell>
        </row>
        <row r="11877">
          <cell r="A11877" t="str">
            <v>13.050.0070-A</v>
          </cell>
          <cell r="B11877" t="str">
            <v xml:space="preserve">REVESTIMENTO DE COLUNAS COM MARMORE BRANCO CLASSICO, EM  PLA CAS DE 2CM DE ESPESSURA, COM 2 POLIMENTOS, ASSENTES COMO EM 13.045.0065   </v>
          </cell>
          <cell r="C11877" t="str">
            <v>M2</v>
          </cell>
        </row>
        <row r="11878">
          <cell r="A11878" t="str">
            <v>13.065.0010-0</v>
          </cell>
          <cell r="B11878" t="str">
            <v xml:space="preserve">REVESTIMENTO DE PAREDES COM GRANITO PRETO EM PLACAS,POLIDO,E SPESSURA 2CM,ASSENTES COM 2 GRAMPOS DE LATAO DE 1/8" POR PLA CA E ARGAMASSA DE CIMENTO,SAIBRO E AREIA,NO TRACO 1:3:3 E NA TA DE CIMENTO,REJUNTAMENTO COM CIMENTO E CORANTE  </v>
          </cell>
          <cell r="C11878" t="str">
            <v>M2</v>
          </cell>
        </row>
        <row r="11879">
          <cell r="A11879" t="str">
            <v>13.065.0010-A</v>
          </cell>
          <cell r="B11879" t="str">
            <v xml:space="preserve">REVESTIMENTO DE PAREDES COM GRANITO PRETO EM PLACAS,POLIDO,E SPESSURA 2CM,ASSENTES COM 2 GRAMPOS DE LATAO DE 1/8" POR PLA CA E ARGAMASSA DE CIMENTO,SAIBRO E AREIA,NO TRACO 1:3:3 E NA TA DE CIMENTO,REJUNTAMENTO COM CIMENTO E CORANTE  </v>
          </cell>
          <cell r="C11879" t="str">
            <v>M2</v>
          </cell>
        </row>
        <row r="11880">
          <cell r="A11880" t="str">
            <v>13.065.0015-0</v>
          </cell>
          <cell r="B11880" t="str">
            <v xml:space="preserve">REVESTIMENTO DE PAREDES COM GRANITO PRETO EM PLACAS,POLIDO,E SPESSURA DE 3CM,ASSENTES COM 2 GRAMPOS DE LATAO DE 1/8" POR PLACA E ARGAMASSA DE CIMENTO,SAIBRO E AREIA,NO TRACO 1:3:3 E NATA DE CIMENTO,REJUNTAMENTO COM CIMENTO E CORANTE  </v>
          </cell>
          <cell r="C11880" t="str">
            <v>M2</v>
          </cell>
        </row>
        <row r="11881">
          <cell r="A11881" t="str">
            <v>13.065.0015-A</v>
          </cell>
          <cell r="B11881" t="str">
            <v xml:space="preserve">REVESTIMENTO DE PAREDES COM GRANITO PRETO EM PLACAS,POLIDO,E SPESSURA DE 3CM,ASSENTES COM 2 GRAMPOS DE LATAO DE 1/8" POR PLACA E ARGAMASSA DE CIMENTO,SAIBRO E AREIA,NO TRACO 1:3:3 E NATA DE CIMENTO,REJUNTAMENTO COM CIMENTO E CORANTE  </v>
          </cell>
          <cell r="C11881" t="str">
            <v>M2</v>
          </cell>
        </row>
        <row r="11882">
          <cell r="A11882" t="str">
            <v>13.065.0030-0</v>
          </cell>
          <cell r="B11882" t="str">
            <v xml:space="preserve">REVESTIMENTO DE COLUNAS COM GRANITO PRETO EM PLACAS,POLIDO,E SPESSURA 3CM,ASSENTES COM 2 GRAMPOS DE LATAO DE 1/8" POR PLA CA E ARGAMASSA DE CIMENTO,SAIBRO E AREIA,NO TRACO 1:3:3 E NA TA DE CIMENTO,REJUNTAMENTO COM CIMENTO E CORANTE  </v>
          </cell>
          <cell r="C11882" t="str">
            <v>M2</v>
          </cell>
        </row>
        <row r="11883">
          <cell r="A11883" t="str">
            <v>13.065.0030-A</v>
          </cell>
          <cell r="B11883" t="str">
            <v xml:space="preserve">REVESTIMENTO DE COLUNAS COM GRANITO PRETO EM PLACAS,POLIDO,E SPESSURA 3CM,ASSENTES COM 2 GRAMPOS DE LATAO DE 1/8" POR PLA CA E ARGAMASSA DE CIMENTO,SAIBRO E AREIA,NO TRACO 1:3:3 E NA TA DE CIMENTO,REJUNTAMENTO COM CIMENTO E CORANTE  </v>
          </cell>
          <cell r="C11883" t="str">
            <v>M2</v>
          </cell>
        </row>
        <row r="11884">
          <cell r="A11884" t="str">
            <v>13.075.0010-0</v>
          </cell>
          <cell r="B11884" t="str">
            <v xml:space="preserve">REVESTIMENTO DE PAREDES OU MUROS COM FILETES DERIVADOS DE PE DRAS COM ESPESSURA DE 1,5 A 4,0CM.FORNECIMENTO E COLOCACAO    </v>
          </cell>
          <cell r="C11884" t="str">
            <v>M2</v>
          </cell>
        </row>
        <row r="11885">
          <cell r="A11885" t="str">
            <v>13.075.0010-A</v>
          </cell>
          <cell r="B11885" t="str">
            <v xml:space="preserve">REVESTIMENTO DE PAREDES OU MUROS COM FILETES DERIVADOS DE PE DRAS COM ESPESSURA DE 1,5 A 4,0CM.FORNECIMENTO E COLOCACAO    </v>
          </cell>
          <cell r="C11885" t="str">
            <v>M2</v>
          </cell>
        </row>
        <row r="11886">
          <cell r="A11886" t="str">
            <v>13.080.0005-0</v>
          </cell>
          <cell r="B11886"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6" t="str">
            <v>M2</v>
          </cell>
        </row>
        <row r="11887">
          <cell r="A11887" t="str">
            <v>13.080.0005-A</v>
          </cell>
          <cell r="B11887"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7" t="str">
            <v>M2</v>
          </cell>
        </row>
        <row r="11888">
          <cell r="A11888" t="str">
            <v>13.080.0020-0</v>
          </cell>
          <cell r="B11888"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8" t="str">
            <v>M2</v>
          </cell>
        </row>
        <row r="11889">
          <cell r="A11889" t="str">
            <v>13.080.0020-A</v>
          </cell>
          <cell r="B11889"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9" t="str">
            <v>M2</v>
          </cell>
        </row>
        <row r="11890">
          <cell r="A11890" t="str">
            <v>13.157.0010-0</v>
          </cell>
          <cell r="B11890" t="str">
            <v xml:space="preserve">REVESTIMENTO DE PAREDES OU TETOS COM TECIDO ISOLANTE ACUSTIC O,EM MANTA DE LA DE VIDRO REVESTIDA COM FOLHA DE ALUMINIO    </v>
          </cell>
          <cell r="C11890" t="str">
            <v>M2</v>
          </cell>
        </row>
        <row r="11891">
          <cell r="A11891" t="str">
            <v>13.157.0010-A</v>
          </cell>
          <cell r="B11891" t="str">
            <v xml:space="preserve">REVESTIMENTO DE PAREDES OU TETOS COM TECIDO ISOLANTE ACUSTIC O,EM MANTA DE LA DE VIDRO REVESTIDA COM FOLHA DE ALUMINIO    </v>
          </cell>
          <cell r="C11891" t="str">
            <v>M2</v>
          </cell>
        </row>
        <row r="11892">
          <cell r="A11892" t="str">
            <v>13.160.0010-0</v>
          </cell>
          <cell r="B11892" t="str">
            <v xml:space="preserve">REVESTIMENTO DE PAREDES COM LENCOL DE CHUMBO, 2MM DE ESPESSU RA, ASSENTE SOBRE COMPENSADO DE MADEIRA DE 6MM, INCLUSIVE EN TARUGAMENTO   </v>
          </cell>
          <cell r="C11892" t="str">
            <v>M2</v>
          </cell>
        </row>
        <row r="11893">
          <cell r="A11893" t="str">
            <v>13.160.0010-A</v>
          </cell>
          <cell r="B11893" t="str">
            <v xml:space="preserve">REVESTIMENTO DE PAREDES COM LENCOL DE CHUMBO, 2MM DE ESPESSU RA, ASSENTE SOBRE COMPENSADO DE MADEIRA DE 6MM, INCLUSIVE EN TARUGAMENTO   </v>
          </cell>
          <cell r="C11893" t="str">
            <v>M2</v>
          </cell>
        </row>
        <row r="11894">
          <cell r="A11894" t="str">
            <v>13.165.0010-0</v>
          </cell>
          <cell r="B11894" t="str">
            <v xml:space="preserve">REVESTIMENTO COM ARGAMASSA DE CIMENTO E BARITA(GROSSA E FINA ),TRACO 1:1:1, PARA PAREDES DE SALAS RADIOLOGICAS(APARELHOS DE 125 A 150KV),COM ESPESSURA DE 2,5CM,EXCLUSIVE CHAPISCO   </v>
          </cell>
          <cell r="C11894" t="str">
            <v>M2</v>
          </cell>
        </row>
        <row r="11895">
          <cell r="A11895" t="str">
            <v>13.165.0010-A</v>
          </cell>
          <cell r="B11895" t="str">
            <v xml:space="preserve">REVESTIMENTO COM ARGAMASSA DE CIMENTO E BARITA(GROSSA E FINA ),TRACO 1:1:1, PARA PAREDES DE SALAS RADIOLOGICAS(APARELHOS DE 125 A 150KV),COM ESPESSURA DE 2,5CM,EXCLUSIVE CHAPISCO   </v>
          </cell>
          <cell r="C11895" t="str">
            <v>M2</v>
          </cell>
        </row>
        <row r="11896">
          <cell r="A11896" t="str">
            <v>13.168.0010-0</v>
          </cell>
          <cell r="B11896"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6" t="str">
            <v>M2</v>
          </cell>
        </row>
        <row r="11897">
          <cell r="A11897" t="str">
            <v>13.168.0010-A</v>
          </cell>
          <cell r="B11897"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7" t="str">
            <v>M2</v>
          </cell>
        </row>
        <row r="11898">
          <cell r="A11898" t="str">
            <v>13.168.0020-0</v>
          </cell>
          <cell r="B11898"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8" t="str">
            <v>M2</v>
          </cell>
        </row>
        <row r="11899">
          <cell r="A11899" t="str">
            <v>13.168.0020-A</v>
          </cell>
          <cell r="B11899"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9" t="str">
            <v>M2</v>
          </cell>
        </row>
        <row r="11900">
          <cell r="A11900" t="str">
            <v>13.170.0011-0</v>
          </cell>
          <cell r="B11900" t="str">
            <v xml:space="preserve">REVESTIMENTO DE PAREDE COM LAMBRI DE MADEIRA DE LEI,FEITO CO M REGUAS DE 10CM DE LARGURA,EXCLUSIVE ENTARUGAMENTO.FORNECIM ENTO E COLOCACAO   </v>
          </cell>
          <cell r="C11900" t="str">
            <v>M2</v>
          </cell>
        </row>
        <row r="11901">
          <cell r="A11901" t="str">
            <v>13.170.0011-A</v>
          </cell>
          <cell r="B11901" t="str">
            <v xml:space="preserve">REVESTIMENTO DE PAREDE COM LAMBRI DE MADEIRA DE LEI,FEITO CO M REGUAS DE 10CM DE LARGURA,EXCLUSIVE ENTARUGAMENTO.FORNECIM ENTO E COLOCACAO   </v>
          </cell>
          <cell r="C11901" t="str">
            <v>M2</v>
          </cell>
        </row>
        <row r="11902">
          <cell r="A11902" t="str">
            <v>13.170.0016-0</v>
          </cell>
          <cell r="B11902" t="str">
            <v xml:space="preserve">REVESTIMENTO DE TETOS COMO FORRO OU REBAIXO, COM LAMBRI DE MADEIRA DE LEI,FEITO COM REGUAS DE 10CM DE LARGURA,EXCLUSIVE ENTARUGAMENTO.FORNECIMENTO E COLOCACAO   </v>
          </cell>
          <cell r="C11902" t="str">
            <v>M2</v>
          </cell>
        </row>
        <row r="11903">
          <cell r="A11903" t="str">
            <v>13.170.0016-A</v>
          </cell>
          <cell r="B11903" t="str">
            <v xml:space="preserve">REVESTIMENTO DE TETOS COMO FORRO OU REBAIXO, COM LAMBRI DE MADEIRA DE LEI,FEITO COM REGUAS DE 10CM DE LARGURA,EXCLUSIVE ENTARUGAMENTO.FORNECIMENTO E COLOCACAO   </v>
          </cell>
          <cell r="C11903" t="str">
            <v>M2</v>
          </cell>
        </row>
        <row r="11904">
          <cell r="A11904" t="str">
            <v>13.170.0018-0</v>
          </cell>
          <cell r="B11904" t="str">
            <v xml:space="preserve">REVESTIMENTO DE PAREDE OU TETO COM PLACAS DE CORTICA,DE 0,60 X0,90M,COM 3MM DE ESPESSURA.FORNECIMENTO E COLOCACAO    </v>
          </cell>
          <cell r="C11904" t="str">
            <v>M2</v>
          </cell>
        </row>
        <row r="11905">
          <cell r="A11905" t="str">
            <v>13.170.0018-A</v>
          </cell>
          <cell r="B11905" t="str">
            <v xml:space="preserve">REVESTIMENTO DE PAREDE OU TETO COM PLACAS DE CORTICA,DE 0,60 X0,90M,COM 3MM DE ESPESSURA.FORNECIMENTO E COLOCACAO    </v>
          </cell>
          <cell r="C11905" t="str">
            <v>M2</v>
          </cell>
        </row>
        <row r="11906">
          <cell r="A11906" t="str">
            <v>13.170.0020-0</v>
          </cell>
          <cell r="B11906" t="str">
            <v xml:space="preserve">ENTARUGAMENTO PARA LAMBRI EM PAREDE FEITO COM MADEIRA DE LEI ,DE 1.1/2"X3",COM SECAO TRAPEZOIDAL    </v>
          </cell>
          <cell r="C11906" t="str">
            <v>M2</v>
          </cell>
        </row>
        <row r="11907">
          <cell r="A11907" t="str">
            <v>13.170.0020-A</v>
          </cell>
          <cell r="B11907" t="str">
            <v xml:space="preserve">ENTARUGAMENTO PARA LAMBRI EM PAREDE FEITO COM MADEIRA DE LEI ,DE 1.1/2"X3",COM SECAO TRAPEZOIDAL    </v>
          </cell>
          <cell r="C11907" t="str">
            <v>M2</v>
          </cell>
        </row>
        <row r="11908">
          <cell r="A11908" t="str">
            <v>13.170.0025-0</v>
          </cell>
          <cell r="B11908" t="str">
            <v xml:space="preserve">BARROTEAMENTO PARA FORRO FEITO COM MADEIRA DE LEI DE 2X10CM, ESPACADO DE 50CM    </v>
          </cell>
          <cell r="C11908" t="str">
            <v>M2</v>
          </cell>
        </row>
        <row r="11909">
          <cell r="A11909" t="str">
            <v>13.170.0025-A</v>
          </cell>
          <cell r="B11909" t="str">
            <v xml:space="preserve">BARROTEAMENTO PARA FORRO FEITO COM MADEIRA DE LEI DE 2X10CM, ESPACADO DE 50CM    </v>
          </cell>
          <cell r="C11909" t="str">
            <v>M2</v>
          </cell>
        </row>
        <row r="11910">
          <cell r="A11910" t="str">
            <v>13.175.0010-0</v>
          </cell>
          <cell r="B11910" t="str">
            <v xml:space="preserve">FORRO DE PVC EM REGUAS DE 200MM DE LARGURA, ESPESSURA IGUAL OU SUPERIOR A 8MM, ENCAIXADOS ENTRE SI, INCLUSIVE RODAFORRO DE PVC PARA ACABAMENTO, ESTRUTURA EM METALON (20X20)MM E PAR AFUSOS DE FIXACAO. FORNECIMENTO E COLOCACAO  </v>
          </cell>
          <cell r="C11910" t="str">
            <v>M2</v>
          </cell>
        </row>
        <row r="11911">
          <cell r="A11911" t="str">
            <v>13.175.0010-A</v>
          </cell>
          <cell r="B11911" t="str">
            <v xml:space="preserve">FORRO DE PVC EM REGUAS DE 200MM DE LARGURA, ESPESSURA IGUAL OU SUPERIOR A 8MM, ENCAIXADOS ENTRE SI, INCLUSIVE RODAFORRO DE PVC PARA ACABAMENTO, ESTRUTURA EM METALON (20X20)MM E PAR AFUSOS DE FIXACAO. FORNECIMENTO E COLOCACAO  </v>
          </cell>
          <cell r="C11911" t="str">
            <v>M2</v>
          </cell>
        </row>
        <row r="11912">
          <cell r="A11912" t="str">
            <v>13.180.0010-0</v>
          </cell>
          <cell r="B11912" t="str">
            <v xml:space="preserve">FORRO DE GESSO ESTAFE,COM PLACAS DE 1,00X0,70M FUNDIDAS NA O BRA, PRESAS COM 6 ESBIRROS DE CANHAMO, EMBEBIDAS EM NATA DE GESSO E REJUNTADAS.FORNECIMENTO E COLOCACAO   </v>
          </cell>
          <cell r="C11912" t="str">
            <v>M2</v>
          </cell>
        </row>
        <row r="11913">
          <cell r="A11913" t="str">
            <v>13.180.0010-A</v>
          </cell>
          <cell r="B11913" t="str">
            <v xml:space="preserve">FORRO DE GESSO ESTAFE,COM PLACAS DE 1,00X0,70M FUNDIDAS NA O BRA, PRESAS COM 6 ESBIRROS DE CANHAMO, EMBEBIDAS EM NATA DE GESSO E REJUNTADAS.FORNECIMENTO E COLOCACAO   </v>
          </cell>
          <cell r="C11913" t="str">
            <v>M2</v>
          </cell>
        </row>
        <row r="11914">
          <cell r="A11914" t="str">
            <v>13.180.0015-1</v>
          </cell>
          <cell r="B11914" t="str">
            <v xml:space="preserve">FORRO FALSO DE GESSO, COM PLACAS PRE-MOLDADAS, DE 60X60CM,DE ENCAIXE, PRESAS COM 4 TIRANTES DE ARAME E REJUNTADAS. FORNE CIMENTO E COLOCACAO   </v>
          </cell>
          <cell r="C11914" t="str">
            <v>M2</v>
          </cell>
        </row>
        <row r="11915">
          <cell r="A11915" t="str">
            <v>13.180.0015-B</v>
          </cell>
          <cell r="B11915" t="str">
            <v xml:space="preserve">FORRO FALSO DE GESSO, COM PLACAS PRE-MOLDADAS, DE 60X60CM,DE ENCAIXE, PRESAS COM 4 TIRANTES DE ARAME E REJUNTADAS. FORNE CIMENTO E COLOCACAO   </v>
          </cell>
          <cell r="C11915" t="str">
            <v>M2</v>
          </cell>
        </row>
        <row r="11916">
          <cell r="A11916" t="str">
            <v>13.187.0010-0</v>
          </cell>
          <cell r="B11916" t="str">
            <v xml:space="preserve">REVESTIMENTO DE PAREDES OU FORROS COM CHAPA DE MADEIRA MINER ALIZADA,PRENSADA COM CIMENTO,COM 25MM DE ESPESSURA,TERMOACUS TICO,RESISTENTE AO FOGO,UMIDADE,FUNGOS E INSETOS.FORNECIMENT O E COLOCACAO  </v>
          </cell>
          <cell r="C11916" t="str">
            <v>M2</v>
          </cell>
        </row>
        <row r="11917">
          <cell r="A11917" t="str">
            <v>13.187.0010-A</v>
          </cell>
          <cell r="B11917" t="str">
            <v xml:space="preserve">REVESTIMENTO DE PAREDES OU FORROS COM CHAPA DE MADEIRA MINER ALIZADA,PRENSADA COM CIMENTO,COM 25MM DE ESPESSURA,TERMOACUS TICO,RESISTENTE AO FOGO,UMIDADE,FUNGOS E INSETOS.FORNECIMENT O E COLOCACAO  </v>
          </cell>
          <cell r="C11917" t="str">
            <v>M2</v>
          </cell>
        </row>
        <row r="11918">
          <cell r="A11918" t="str">
            <v>13.190.0015-0</v>
          </cell>
          <cell r="B11918" t="str">
            <v xml:space="preserve">FORRO TERMOACUSTICO COM PAINEL DE LA DE VIDRO,REVESTIDO POR PELICULAS DE PVC MICROPERFURADAS,SOBRE PERFIS METALICOS,COM TIRANTES RIGIDOS,EM PLACA DE 1250X625X15MM.FORNECIMENTO E CO LOCACAO  </v>
          </cell>
          <cell r="C11918" t="str">
            <v>M2</v>
          </cell>
        </row>
        <row r="11919">
          <cell r="A11919" t="str">
            <v>13.190.0015-A</v>
          </cell>
          <cell r="B11919" t="str">
            <v xml:space="preserve">FORRO TERMOACUSTICO COM PAINEL DE LA DE VIDRO,REVESTIDO POR PELICULAS DE PVC MICROPERFURADAS,SOBRE PERFIS METALICOS,COM TIRANTES RIGIDOS,EM PLACA DE 1250X625X15MM.FORNECIMENTO E CO LOCACAO  </v>
          </cell>
          <cell r="C11919" t="str">
            <v>M2</v>
          </cell>
        </row>
        <row r="11920">
          <cell r="A11920" t="str">
            <v>13.193.0010-0</v>
          </cell>
          <cell r="B11920" t="str">
            <v xml:space="preserve">FORRO EM PLACA TIPO COLMEIA,EM ALUMINIO PRE-PINTADO,MODULACA O DE (62X62)CM,MALHA MEDINDO APROXIMADAMENTE 5X5CM,FIXADO CO M PERFIL "T" APARENTE.FORNECIMENTO E COLOCACAO   </v>
          </cell>
          <cell r="C11920" t="str">
            <v>M2</v>
          </cell>
        </row>
        <row r="11921">
          <cell r="A11921" t="str">
            <v>13.193.0010-A</v>
          </cell>
          <cell r="B11921" t="str">
            <v xml:space="preserve">FORRO EM PLACA TIPO COLMEIA,EM ALUMINIO PRE-PINTADO,MODULACA O DE (62X62)CM,MALHA MEDINDO APROXIMADAMENTE 5X5CM,FIXADO CO M PERFIL "T" APARENTE.FORNECIMENTO E COLOCACAO   </v>
          </cell>
          <cell r="C11921" t="str">
            <v>M2</v>
          </cell>
        </row>
        <row r="11922">
          <cell r="A11922" t="str">
            <v>13.195.0010-0</v>
          </cell>
          <cell r="B11922" t="str">
            <v xml:space="preserve">FORRO DE TABUAS DE PINUS MACHO-FEMEA,COM 10X1CM,PREGADO EM S ARRAFOS DE MADEIRA DE LEI DE 2X10CM,ESPACADOS DE 50CM. FORNE CIMENTO E COLOCACAO   </v>
          </cell>
          <cell r="C11922" t="str">
            <v>M2</v>
          </cell>
        </row>
        <row r="11923">
          <cell r="A11923" t="str">
            <v>13.195.0010-A</v>
          </cell>
          <cell r="B11923" t="str">
            <v xml:space="preserve">FORRO DE TABUAS DE PINUS MACHO-FEMEA,COM 10X1CM,PREGADO EM S ARRAFOS DE MADEIRA DE LEI DE 2X10CM,ESPACADOS DE 50CM. FORNE CIMENTO E COLOCACAO   </v>
          </cell>
          <cell r="C11923" t="str">
            <v>M2</v>
          </cell>
        </row>
        <row r="11924">
          <cell r="A11924" t="str">
            <v>13.195.0015-0</v>
          </cell>
          <cell r="B11924" t="str">
            <v xml:space="preserve">FORRO DE TABUAS DE MADEIRA DE LEI MACHO-FEMEA,COM 10X1CM,PRE GADO EM SARRAFOS DE MADEIRA DE LEI DE 2X10CM, ESPACADOS  DE 50CM. FORNECIMENTO E COLOCACAO   </v>
          </cell>
          <cell r="C11924" t="str">
            <v>M2</v>
          </cell>
        </row>
        <row r="11925">
          <cell r="A11925" t="str">
            <v>13.195.0015-A</v>
          </cell>
          <cell r="B11925" t="str">
            <v xml:space="preserve">FORRO DE TABUAS DE MADEIRA DE LEI MACHO-FEMEA,COM 10X1CM,PRE GADO EM SARRAFOS DE MADEIRA DE LEI DE 2X10CM, ESPACADOS  DE 50CM. FORNECIMENTO E COLOCACAO   </v>
          </cell>
          <cell r="C11925" t="str">
            <v>M2</v>
          </cell>
        </row>
        <row r="11926">
          <cell r="A11926" t="str">
            <v>13.195.0030-0</v>
          </cell>
          <cell r="B11926" t="str">
            <v xml:space="preserve">REVESTIMENTO EM PAREDES,COM CHAPAS DE FIBRA DE MADEIRA,ACABA MENTO MATE,COM ESPESSURA DE 3MM,SOBRE BASE EXISTENTE.FORNECI MENTO E COLOCACAO   </v>
          </cell>
          <cell r="C11926" t="str">
            <v>M2</v>
          </cell>
        </row>
        <row r="11927">
          <cell r="A11927" t="str">
            <v>13.195.0030-A</v>
          </cell>
          <cell r="B11927" t="str">
            <v xml:space="preserve">REVESTIMENTO EM PAREDES,COM CHAPAS DE FIBRA DE MADEIRA,ACABA MENTO MATE,COM ESPESSURA DE 3MM,SOBRE BASE EXISTENTE.FORNECI MENTO E COLOCACAO   </v>
          </cell>
          <cell r="C11927" t="str">
            <v>M2</v>
          </cell>
        </row>
        <row r="11928">
          <cell r="A11928" t="str">
            <v>13.196.0010-0</v>
          </cell>
          <cell r="B11928"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8" t="str">
            <v>M2</v>
          </cell>
        </row>
        <row r="11929">
          <cell r="A11929" t="str">
            <v>13.196.0010-A</v>
          </cell>
          <cell r="B11929"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9" t="str">
            <v>M2</v>
          </cell>
        </row>
        <row r="11930">
          <cell r="A11930" t="str">
            <v>13.196.0015-0</v>
          </cell>
          <cell r="B11930"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0" t="str">
            <v>M2</v>
          </cell>
        </row>
        <row r="11931">
          <cell r="A11931" t="str">
            <v>13.196.0015-A</v>
          </cell>
          <cell r="B11931"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1" t="str">
            <v>M2</v>
          </cell>
        </row>
        <row r="11932">
          <cell r="A11932" t="str">
            <v>13.196.0020-0</v>
          </cell>
          <cell r="B11932"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2" t="str">
            <v>M2</v>
          </cell>
        </row>
        <row r="11933">
          <cell r="A11933" t="str">
            <v>13.196.0020-A</v>
          </cell>
          <cell r="B11933"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3" t="str">
            <v>M2</v>
          </cell>
        </row>
        <row r="11934">
          <cell r="A11934" t="str">
            <v>13.196.0025-0</v>
          </cell>
          <cell r="B11934"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4" t="str">
            <v>M2</v>
          </cell>
        </row>
        <row r="11935">
          <cell r="A11935" t="str">
            <v>13.196.0025-A</v>
          </cell>
          <cell r="B11935"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5" t="str">
            <v>M2</v>
          </cell>
        </row>
        <row r="11936">
          <cell r="A11936" t="str">
            <v>13.196.0030-0</v>
          </cell>
          <cell r="B11936"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6" t="str">
            <v>M2</v>
          </cell>
        </row>
        <row r="11937">
          <cell r="A11937" t="str">
            <v>13.196.0030-A</v>
          </cell>
          <cell r="B11937"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7" t="str">
            <v>M2</v>
          </cell>
        </row>
        <row r="11938">
          <cell r="A11938" t="str">
            <v>13.196.0035-0</v>
          </cell>
          <cell r="B11938"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8" t="str">
            <v>M2</v>
          </cell>
        </row>
        <row r="11939">
          <cell r="A11939" t="str">
            <v>13.196.0035-A</v>
          </cell>
          <cell r="B11939"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9" t="str">
            <v>M2</v>
          </cell>
        </row>
        <row r="11940">
          <cell r="A11940" t="str">
            <v>13.196.0040-0</v>
          </cell>
          <cell r="B11940"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0" t="str">
            <v>M2</v>
          </cell>
        </row>
        <row r="11941">
          <cell r="A11941" t="str">
            <v>13.196.0040-A</v>
          </cell>
          <cell r="B11941"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1" t="str">
            <v>M2</v>
          </cell>
        </row>
        <row r="11942">
          <cell r="A11942" t="str">
            <v>13.196.0045-0</v>
          </cell>
          <cell r="B11942"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2" t="str">
            <v>M2</v>
          </cell>
        </row>
        <row r="11943">
          <cell r="A11943" t="str">
            <v>13.196.0045-A</v>
          </cell>
          <cell r="B11943"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3" t="str">
            <v>M2</v>
          </cell>
        </row>
        <row r="11944">
          <cell r="A11944" t="str">
            <v>13.196.0050-0</v>
          </cell>
          <cell r="B11944"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4" t="str">
            <v>M2</v>
          </cell>
        </row>
        <row r="11945">
          <cell r="A11945" t="str">
            <v>13.196.0050-A</v>
          </cell>
          <cell r="B11945"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5" t="str">
            <v>M2</v>
          </cell>
        </row>
        <row r="11946">
          <cell r="A11946" t="str">
            <v>13.196.0080-0</v>
          </cell>
          <cell r="B11946"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6" t="str">
            <v>M2</v>
          </cell>
        </row>
        <row r="11947">
          <cell r="A11947" t="str">
            <v>13.196.0080-A</v>
          </cell>
          <cell r="B11947"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7" t="str">
            <v>M2</v>
          </cell>
        </row>
        <row r="11948">
          <cell r="A11948" t="str">
            <v>13.196.0085-0</v>
          </cell>
          <cell r="B11948"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8" t="str">
            <v>M2</v>
          </cell>
        </row>
        <row r="11949">
          <cell r="A11949" t="str">
            <v>13.196.0085-A</v>
          </cell>
          <cell r="B11949"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9" t="str">
            <v>M2</v>
          </cell>
        </row>
        <row r="11950">
          <cell r="A11950" t="str">
            <v>13.196.0090-0</v>
          </cell>
          <cell r="B11950"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0" t="str">
            <v>M2</v>
          </cell>
        </row>
        <row r="11951">
          <cell r="A11951" t="str">
            <v>13.196.0090-A</v>
          </cell>
          <cell r="B11951"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1" t="str">
            <v>M2</v>
          </cell>
        </row>
        <row r="11952">
          <cell r="A11952" t="str">
            <v>13.196.0095-0</v>
          </cell>
          <cell r="B11952"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2" t="str">
            <v>M2</v>
          </cell>
        </row>
        <row r="11953">
          <cell r="A11953" t="str">
            <v>13.196.0095-A</v>
          </cell>
          <cell r="B11953"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3" t="str">
            <v>M2</v>
          </cell>
        </row>
        <row r="11954">
          <cell r="A11954" t="str">
            <v>13.196.0100-0</v>
          </cell>
          <cell r="B11954"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4" t="str">
            <v>M2</v>
          </cell>
        </row>
        <row r="11955">
          <cell r="A11955" t="str">
            <v>13.196.0100-A</v>
          </cell>
          <cell r="B11955"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5" t="str">
            <v>M2</v>
          </cell>
        </row>
        <row r="11956">
          <cell r="A11956" t="str">
            <v>13.196.0101-0</v>
          </cell>
          <cell r="B11956"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6" t="str">
            <v>M2</v>
          </cell>
        </row>
        <row r="11957">
          <cell r="A11957" t="str">
            <v>13.196.0101-A</v>
          </cell>
          <cell r="B11957"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7" t="str">
            <v>M2</v>
          </cell>
        </row>
        <row r="11958">
          <cell r="A11958" t="str">
            <v>13.196.0102-0</v>
          </cell>
          <cell r="B11958"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8" t="str">
            <v>M2</v>
          </cell>
        </row>
        <row r="11959">
          <cell r="A11959" t="str">
            <v>13.196.0102-A</v>
          </cell>
          <cell r="B11959"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9" t="str">
            <v>M2</v>
          </cell>
        </row>
        <row r="11960">
          <cell r="A11960" t="str">
            <v>13.196.0103-0</v>
          </cell>
          <cell r="B11960"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0" t="str">
            <v>M2</v>
          </cell>
        </row>
        <row r="11961">
          <cell r="A11961" t="str">
            <v>13.196.0103-A</v>
          </cell>
          <cell r="B11961"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1" t="str">
            <v>M2</v>
          </cell>
        </row>
        <row r="11962">
          <cell r="A11962" t="str">
            <v>13.196.0104-0</v>
          </cell>
          <cell r="B11962"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2" t="str">
            <v>M2</v>
          </cell>
        </row>
        <row r="11963">
          <cell r="A11963" t="str">
            <v>13.196.0104-A</v>
          </cell>
          <cell r="B11963"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3" t="str">
            <v>M2</v>
          </cell>
        </row>
        <row r="11964">
          <cell r="A11964" t="str">
            <v>13.196.0105-0</v>
          </cell>
          <cell r="B11964"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4" t="str">
            <v>M2</v>
          </cell>
        </row>
        <row r="11965">
          <cell r="A11965" t="str">
            <v>13.196.0105-A</v>
          </cell>
          <cell r="B11965"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5" t="str">
            <v>M2</v>
          </cell>
        </row>
        <row r="11966">
          <cell r="A11966" t="str">
            <v>13.196.0107-0</v>
          </cell>
          <cell r="B11966"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6" t="str">
            <v>M2</v>
          </cell>
        </row>
        <row r="11967">
          <cell r="A11967" t="str">
            <v>13.196.0107-A</v>
          </cell>
          <cell r="B11967"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7" t="str">
            <v>M2</v>
          </cell>
        </row>
        <row r="11968">
          <cell r="A11968" t="str">
            <v>13.196.0111-0</v>
          </cell>
          <cell r="B11968"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8" t="str">
            <v>M2</v>
          </cell>
        </row>
        <row r="11969">
          <cell r="A11969" t="str">
            <v>13.196.0111-A</v>
          </cell>
          <cell r="B11969"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9" t="str">
            <v>M2</v>
          </cell>
        </row>
        <row r="11970">
          <cell r="A11970" t="str">
            <v>13.196.0112-0</v>
          </cell>
          <cell r="B11970"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0" t="str">
            <v>M2</v>
          </cell>
        </row>
        <row r="11971">
          <cell r="A11971" t="str">
            <v>13.196.0112-A</v>
          </cell>
          <cell r="B11971"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1" t="str">
            <v>M2</v>
          </cell>
        </row>
        <row r="11972">
          <cell r="A11972" t="str">
            <v>13.196.0113-0</v>
          </cell>
          <cell r="B11972"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2" t="str">
            <v>M2</v>
          </cell>
        </row>
        <row r="11973">
          <cell r="A11973" t="str">
            <v>13.196.0113-A</v>
          </cell>
          <cell r="B11973"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3" t="str">
            <v>M2</v>
          </cell>
        </row>
        <row r="11974">
          <cell r="A11974" t="str">
            <v>13.196.0114-0</v>
          </cell>
          <cell r="B11974"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4" t="str">
            <v>M2</v>
          </cell>
        </row>
        <row r="11975">
          <cell r="A11975" t="str">
            <v>13.196.0114-A</v>
          </cell>
          <cell r="B11975"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5" t="str">
            <v>M2</v>
          </cell>
        </row>
        <row r="11976">
          <cell r="A11976" t="str">
            <v>13.196.0115-0</v>
          </cell>
          <cell r="B11976"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6" t="str">
            <v>M2</v>
          </cell>
        </row>
        <row r="11977">
          <cell r="A11977" t="str">
            <v>13.196.0115-A</v>
          </cell>
          <cell r="B11977"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7" t="str">
            <v>M2</v>
          </cell>
        </row>
        <row r="11978">
          <cell r="A11978" t="str">
            <v>13.196.0116-0</v>
          </cell>
          <cell r="B11978"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8" t="str">
            <v>M2</v>
          </cell>
        </row>
        <row r="11979">
          <cell r="A11979" t="str">
            <v>13.196.0116-A</v>
          </cell>
          <cell r="B11979"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9" t="str">
            <v>M2</v>
          </cell>
        </row>
        <row r="11980">
          <cell r="A11980" t="str">
            <v>13.196.0117-0</v>
          </cell>
          <cell r="B11980"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0" t="str">
            <v>M2</v>
          </cell>
        </row>
        <row r="11981">
          <cell r="A11981" t="str">
            <v>13.196.0117-A</v>
          </cell>
          <cell r="B11981"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1" t="str">
            <v>M2</v>
          </cell>
        </row>
        <row r="11982">
          <cell r="A11982" t="str">
            <v>13.196.0118-0</v>
          </cell>
          <cell r="B11982"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2" t="str">
            <v>M2</v>
          </cell>
        </row>
        <row r="11983">
          <cell r="A11983" t="str">
            <v>13.196.0118-A</v>
          </cell>
          <cell r="B11983"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3" t="str">
            <v>M2</v>
          </cell>
        </row>
        <row r="11984">
          <cell r="A11984" t="str">
            <v>13.196.0119-0</v>
          </cell>
          <cell r="B11984"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4" t="str">
            <v>M2</v>
          </cell>
        </row>
        <row r="11985">
          <cell r="A11985" t="str">
            <v>13.196.0119-A</v>
          </cell>
          <cell r="B11985"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5" t="str">
            <v>M2</v>
          </cell>
        </row>
        <row r="11986">
          <cell r="A11986" t="str">
            <v>13.196.0120-0</v>
          </cell>
          <cell r="B11986"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6" t="str">
            <v>M2</v>
          </cell>
        </row>
        <row r="11987">
          <cell r="A11987" t="str">
            <v>13.196.0120-A</v>
          </cell>
          <cell r="B11987"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7" t="str">
            <v>M2</v>
          </cell>
        </row>
        <row r="11988">
          <cell r="A11988" t="str">
            <v>13.196.0121-0</v>
          </cell>
          <cell r="B11988"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8" t="str">
            <v>M2</v>
          </cell>
        </row>
        <row r="11989">
          <cell r="A11989" t="str">
            <v>13.196.0121-A</v>
          </cell>
          <cell r="B11989"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9" t="str">
            <v>M2</v>
          </cell>
        </row>
        <row r="11990">
          <cell r="A11990" t="str">
            <v>13.196.0122-0</v>
          </cell>
          <cell r="B11990"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0" t="str">
            <v>M2</v>
          </cell>
        </row>
        <row r="11991">
          <cell r="A11991" t="str">
            <v>13.196.0122-A</v>
          </cell>
          <cell r="B11991"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1" t="str">
            <v>M2</v>
          </cell>
        </row>
        <row r="11992">
          <cell r="A11992" t="str">
            <v>13.196.0123-0</v>
          </cell>
          <cell r="B11992"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2" t="str">
            <v>M2</v>
          </cell>
        </row>
        <row r="11993">
          <cell r="A11993" t="str">
            <v>13.196.0123-A</v>
          </cell>
          <cell r="B11993"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3" t="str">
            <v>M2</v>
          </cell>
        </row>
        <row r="11994">
          <cell r="A11994" t="str">
            <v>13.196.0124-0</v>
          </cell>
          <cell r="B11994"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4" t="str">
            <v>M2</v>
          </cell>
        </row>
        <row r="11995">
          <cell r="A11995" t="str">
            <v>13.196.0124-A</v>
          </cell>
          <cell r="B11995"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5" t="str">
            <v>M2</v>
          </cell>
        </row>
        <row r="11996">
          <cell r="A11996" t="str">
            <v>13.196.0125-0</v>
          </cell>
          <cell r="B11996"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6" t="str">
            <v>M2</v>
          </cell>
        </row>
        <row r="11997">
          <cell r="A11997" t="str">
            <v>13.196.0125-A</v>
          </cell>
          <cell r="B11997"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7" t="str">
            <v>M2</v>
          </cell>
        </row>
        <row r="11998">
          <cell r="A11998" t="str">
            <v>13.196.0126-0</v>
          </cell>
          <cell r="B11998"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8" t="str">
            <v>M2</v>
          </cell>
        </row>
        <row r="11999">
          <cell r="A11999" t="str">
            <v>13.196.0126-A</v>
          </cell>
          <cell r="B11999"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9" t="str">
            <v>M2</v>
          </cell>
        </row>
        <row r="12000">
          <cell r="A12000" t="str">
            <v>13.196.0127-0</v>
          </cell>
          <cell r="B12000"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0" t="str">
            <v>M2</v>
          </cell>
        </row>
        <row r="12001">
          <cell r="A12001" t="str">
            <v>13.196.0127-A</v>
          </cell>
          <cell r="B12001"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1" t="str">
            <v>M2</v>
          </cell>
        </row>
        <row r="12002">
          <cell r="A12002" t="str">
            <v>13.196.0128-0</v>
          </cell>
          <cell r="B12002"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2" t="str">
            <v>M2</v>
          </cell>
        </row>
        <row r="12003">
          <cell r="A12003" t="str">
            <v>13.196.0128-A</v>
          </cell>
          <cell r="B12003"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3" t="str">
            <v>M2</v>
          </cell>
        </row>
        <row r="12004">
          <cell r="A12004" t="str">
            <v>13.196.0129-0</v>
          </cell>
          <cell r="B12004"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4" t="str">
            <v>M2</v>
          </cell>
        </row>
        <row r="12005">
          <cell r="A12005" t="str">
            <v>13.196.0129-A</v>
          </cell>
          <cell r="B12005"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5" t="str">
            <v>M2</v>
          </cell>
        </row>
        <row r="12006">
          <cell r="A12006" t="str">
            <v>13.196.0130-0</v>
          </cell>
          <cell r="B12006"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6" t="str">
            <v>M2</v>
          </cell>
        </row>
        <row r="12007">
          <cell r="A12007" t="str">
            <v>13.196.0130-A</v>
          </cell>
          <cell r="B12007"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7" t="str">
            <v>M2</v>
          </cell>
        </row>
        <row r="12008">
          <cell r="A12008" t="str">
            <v>13.196.0131-0</v>
          </cell>
          <cell r="B12008"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8" t="str">
            <v>M2</v>
          </cell>
        </row>
        <row r="12009">
          <cell r="A12009" t="str">
            <v>13.196.0131-A</v>
          </cell>
          <cell r="B12009"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9" t="str">
            <v>M2</v>
          </cell>
        </row>
        <row r="12010">
          <cell r="A12010" t="str">
            <v>13.196.0132-0</v>
          </cell>
          <cell r="B12010"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0" t="str">
            <v>M2</v>
          </cell>
        </row>
        <row r="12011">
          <cell r="A12011" t="str">
            <v>13.196.0132-A</v>
          </cell>
          <cell r="B12011"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1" t="str">
            <v>M2</v>
          </cell>
        </row>
        <row r="12012">
          <cell r="A12012" t="str">
            <v>13.196.0133-0</v>
          </cell>
          <cell r="B12012"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2" t="str">
            <v>M2</v>
          </cell>
        </row>
        <row r="12013">
          <cell r="A12013" t="str">
            <v>13.196.0133-A</v>
          </cell>
          <cell r="B12013"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3" t="str">
            <v>M2</v>
          </cell>
        </row>
        <row r="12014">
          <cell r="A12014" t="str">
            <v>13.196.0134-0</v>
          </cell>
          <cell r="B12014"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4" t="str">
            <v>M2</v>
          </cell>
        </row>
        <row r="12015">
          <cell r="A12015" t="str">
            <v>13.196.0134-A</v>
          </cell>
          <cell r="B12015"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5" t="str">
            <v>M2</v>
          </cell>
        </row>
        <row r="12016">
          <cell r="A12016" t="str">
            <v>13.196.0135-0</v>
          </cell>
          <cell r="B12016"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6" t="str">
            <v>M2</v>
          </cell>
        </row>
        <row r="12017">
          <cell r="A12017" t="str">
            <v>13.196.0135-A</v>
          </cell>
          <cell r="B12017"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7" t="str">
            <v>M2</v>
          </cell>
        </row>
        <row r="12018">
          <cell r="A12018" t="str">
            <v>13.196.0136-0</v>
          </cell>
          <cell r="B12018"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8" t="str">
            <v>M2</v>
          </cell>
        </row>
        <row r="12019">
          <cell r="A12019" t="str">
            <v>13.196.0136-A</v>
          </cell>
          <cell r="B12019"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9" t="str">
            <v>M2</v>
          </cell>
        </row>
        <row r="12020">
          <cell r="A12020" t="str">
            <v>13.196.0137-0</v>
          </cell>
          <cell r="B12020"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0" t="str">
            <v>M2</v>
          </cell>
        </row>
        <row r="12021">
          <cell r="A12021" t="str">
            <v>13.196.0137-A</v>
          </cell>
          <cell r="B12021"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1" t="str">
            <v>M2</v>
          </cell>
        </row>
        <row r="12022">
          <cell r="A12022" t="str">
            <v>13.196.0138-0</v>
          </cell>
          <cell r="B12022"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2" t="str">
            <v>M2</v>
          </cell>
        </row>
        <row r="12023">
          <cell r="A12023" t="str">
            <v>13.196.0138-A</v>
          </cell>
          <cell r="B12023"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3" t="str">
            <v>M2</v>
          </cell>
        </row>
        <row r="12024">
          <cell r="A12024" t="str">
            <v>13.196.0139-0</v>
          </cell>
          <cell r="B12024"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4" t="str">
            <v>M2</v>
          </cell>
        </row>
        <row r="12025">
          <cell r="A12025" t="str">
            <v>13.196.0139-A</v>
          </cell>
          <cell r="B12025"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5" t="str">
            <v>M2</v>
          </cell>
        </row>
        <row r="12026">
          <cell r="A12026" t="str">
            <v>13.196.0140-0</v>
          </cell>
          <cell r="B12026"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6" t="str">
            <v>M2</v>
          </cell>
        </row>
        <row r="12027">
          <cell r="A12027" t="str">
            <v>13.196.0140-A</v>
          </cell>
          <cell r="B12027"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7" t="str">
            <v>M2</v>
          </cell>
        </row>
        <row r="12028">
          <cell r="A12028" t="str">
            <v>13.196.0141-0</v>
          </cell>
          <cell r="B12028"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8" t="str">
            <v>M2</v>
          </cell>
        </row>
        <row r="12029">
          <cell r="A12029" t="str">
            <v>13.196.0141-A</v>
          </cell>
          <cell r="B12029"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9" t="str">
            <v>M2</v>
          </cell>
        </row>
        <row r="12030">
          <cell r="A12030" t="str">
            <v>13.196.0142-0</v>
          </cell>
          <cell r="B12030"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0" t="str">
            <v>M2</v>
          </cell>
        </row>
        <row r="12031">
          <cell r="A12031" t="str">
            <v>13.196.0142-A</v>
          </cell>
          <cell r="B12031"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1" t="str">
            <v>M2</v>
          </cell>
        </row>
        <row r="12032">
          <cell r="A12032" t="str">
            <v>13.196.0143-0</v>
          </cell>
          <cell r="B12032"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2" t="str">
            <v>M2</v>
          </cell>
        </row>
        <row r="12033">
          <cell r="A12033" t="str">
            <v>13.196.0143-A</v>
          </cell>
          <cell r="B12033"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3" t="str">
            <v>M2</v>
          </cell>
        </row>
        <row r="12034">
          <cell r="A12034" t="str">
            <v>13.196.0144-0</v>
          </cell>
          <cell r="B12034"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4" t="str">
            <v>M2</v>
          </cell>
        </row>
        <row r="12035">
          <cell r="A12035" t="str">
            <v>13.196.0144-A</v>
          </cell>
          <cell r="B12035"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5" t="str">
            <v>M2</v>
          </cell>
        </row>
        <row r="12036">
          <cell r="A12036" t="str">
            <v>13.196.0145-0</v>
          </cell>
          <cell r="B12036"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6" t="str">
            <v>M2</v>
          </cell>
        </row>
        <row r="12037">
          <cell r="A12037" t="str">
            <v>13.196.0145-A</v>
          </cell>
          <cell r="B12037"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7" t="str">
            <v>M2</v>
          </cell>
        </row>
        <row r="12038">
          <cell r="A12038" t="str">
            <v>13.196.0146-0</v>
          </cell>
          <cell r="B12038"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8" t="str">
            <v>M2</v>
          </cell>
        </row>
        <row r="12039">
          <cell r="A12039" t="str">
            <v>13.196.0146-A</v>
          </cell>
          <cell r="B12039"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9" t="str">
            <v>M2</v>
          </cell>
        </row>
        <row r="12040">
          <cell r="A12040" t="str">
            <v>13.196.0147-0</v>
          </cell>
          <cell r="B12040"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0" t="str">
            <v>M2</v>
          </cell>
        </row>
        <row r="12041">
          <cell r="A12041" t="str">
            <v>13.196.0147-A</v>
          </cell>
          <cell r="B12041"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1" t="str">
            <v>M2</v>
          </cell>
        </row>
        <row r="12042">
          <cell r="A12042" t="str">
            <v>13.196.0148-0</v>
          </cell>
          <cell r="B12042"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2" t="str">
            <v>M2</v>
          </cell>
        </row>
        <row r="12043">
          <cell r="A12043" t="str">
            <v>13.196.0148-A</v>
          </cell>
          <cell r="B12043"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3" t="str">
            <v>M2</v>
          </cell>
        </row>
        <row r="12044">
          <cell r="A12044" t="str">
            <v>13.196.0149-0</v>
          </cell>
          <cell r="B12044"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4" t="str">
            <v>M2</v>
          </cell>
        </row>
        <row r="12045">
          <cell r="A12045" t="str">
            <v>13.196.0149-A</v>
          </cell>
          <cell r="B12045"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5" t="str">
            <v>M2</v>
          </cell>
        </row>
        <row r="12046">
          <cell r="A12046" t="str">
            <v>13.196.0150-0</v>
          </cell>
          <cell r="B12046"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6" t="str">
            <v>M2</v>
          </cell>
        </row>
        <row r="12047">
          <cell r="A12047" t="str">
            <v>13.196.0150-A</v>
          </cell>
          <cell r="B12047"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7" t="str">
            <v>M2</v>
          </cell>
        </row>
        <row r="12048">
          <cell r="A12048" t="str">
            <v>13.196.0151-0</v>
          </cell>
          <cell r="B12048"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8" t="str">
            <v>M2</v>
          </cell>
        </row>
        <row r="12049">
          <cell r="A12049" t="str">
            <v>13.196.0151-A</v>
          </cell>
          <cell r="B12049"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9" t="str">
            <v>M2</v>
          </cell>
        </row>
        <row r="12050">
          <cell r="A12050" t="str">
            <v>13.196.0152-0</v>
          </cell>
          <cell r="B12050"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0" t="str">
            <v>M2</v>
          </cell>
        </row>
        <row r="12051">
          <cell r="A12051" t="str">
            <v>13.196.0152-A</v>
          </cell>
          <cell r="B12051"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1" t="str">
            <v>M2</v>
          </cell>
        </row>
        <row r="12052">
          <cell r="A12052" t="str">
            <v>13.196.0153-0</v>
          </cell>
          <cell r="B12052"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2" t="str">
            <v>M2</v>
          </cell>
        </row>
        <row r="12053">
          <cell r="A12053" t="str">
            <v>13.196.0153-A</v>
          </cell>
          <cell r="B12053"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3" t="str">
            <v>M2</v>
          </cell>
        </row>
        <row r="12054">
          <cell r="A12054" t="str">
            <v>13.196.0154-0</v>
          </cell>
          <cell r="B12054"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4" t="str">
            <v>M2</v>
          </cell>
        </row>
        <row r="12055">
          <cell r="A12055" t="str">
            <v>13.196.0154-A</v>
          </cell>
          <cell r="B12055"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5" t="str">
            <v>M2</v>
          </cell>
        </row>
        <row r="12056">
          <cell r="A12056" t="str">
            <v>13.196.0155-0</v>
          </cell>
          <cell r="B12056"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6" t="str">
            <v>M2</v>
          </cell>
        </row>
        <row r="12057">
          <cell r="A12057" t="str">
            <v>13.196.0155-A</v>
          </cell>
          <cell r="B12057"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7" t="str">
            <v>M2</v>
          </cell>
        </row>
        <row r="12058">
          <cell r="A12058" t="str">
            <v>13.196.0156-0</v>
          </cell>
          <cell r="B12058"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8" t="str">
            <v>M2</v>
          </cell>
        </row>
        <row r="12059">
          <cell r="A12059" t="str">
            <v>13.196.0156-A</v>
          </cell>
          <cell r="B12059"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9" t="str">
            <v>M2</v>
          </cell>
        </row>
        <row r="12060">
          <cell r="A12060" t="str">
            <v>13.196.0157-0</v>
          </cell>
          <cell r="B12060"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0" t="str">
            <v>M2</v>
          </cell>
        </row>
        <row r="12061">
          <cell r="A12061" t="str">
            <v>13.196.0157-A</v>
          </cell>
          <cell r="B12061"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1" t="str">
            <v>M2</v>
          </cell>
        </row>
        <row r="12062">
          <cell r="A12062" t="str">
            <v>13.196.0158-0</v>
          </cell>
          <cell r="B12062"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2" t="str">
            <v>M2</v>
          </cell>
        </row>
        <row r="12063">
          <cell r="A12063" t="str">
            <v>13.196.0158-A</v>
          </cell>
          <cell r="B12063"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3" t="str">
            <v>M2</v>
          </cell>
        </row>
        <row r="12064">
          <cell r="A12064" t="str">
            <v>13.196.0159-0</v>
          </cell>
          <cell r="B12064"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4" t="str">
            <v>M2</v>
          </cell>
        </row>
        <row r="12065">
          <cell r="A12065" t="str">
            <v>13.196.0159-A</v>
          </cell>
          <cell r="B12065"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5" t="str">
            <v>M2</v>
          </cell>
        </row>
        <row r="12066">
          <cell r="A12066" t="str">
            <v>13.196.0160-0</v>
          </cell>
          <cell r="B12066"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6" t="str">
            <v>M2</v>
          </cell>
        </row>
        <row r="12067">
          <cell r="A12067" t="str">
            <v>13.196.0160-A</v>
          </cell>
          <cell r="B12067"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7" t="str">
            <v>M2</v>
          </cell>
        </row>
        <row r="12068">
          <cell r="A12068" t="str">
            <v>13.196.0161-0</v>
          </cell>
          <cell r="B12068"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8" t="str">
            <v>M2</v>
          </cell>
        </row>
        <row r="12069">
          <cell r="A12069" t="str">
            <v>13.196.0161-A</v>
          </cell>
          <cell r="B12069"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9" t="str">
            <v>M2</v>
          </cell>
        </row>
        <row r="12070">
          <cell r="A12070" t="str">
            <v>13.196.0162-0</v>
          </cell>
          <cell r="B12070"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0" t="str">
            <v>M2</v>
          </cell>
        </row>
        <row r="12071">
          <cell r="A12071" t="str">
            <v>13.196.0162-A</v>
          </cell>
          <cell r="B12071"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1" t="str">
            <v>M2</v>
          </cell>
        </row>
        <row r="12072">
          <cell r="A12072" t="str">
            <v>13.196.0163-0</v>
          </cell>
          <cell r="B12072"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2" t="str">
            <v>M2</v>
          </cell>
        </row>
        <row r="12073">
          <cell r="A12073" t="str">
            <v>13.196.0163-A</v>
          </cell>
          <cell r="B12073"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3" t="str">
            <v>M2</v>
          </cell>
        </row>
        <row r="12074">
          <cell r="A12074" t="str">
            <v>13.196.0164-0</v>
          </cell>
          <cell r="B12074"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4" t="str">
            <v>M2</v>
          </cell>
        </row>
        <row r="12075">
          <cell r="A12075" t="str">
            <v>13.196.0164-A</v>
          </cell>
          <cell r="B12075"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5" t="str">
            <v>M2</v>
          </cell>
        </row>
        <row r="12076">
          <cell r="A12076" t="str">
            <v>13.196.0165-0</v>
          </cell>
          <cell r="B12076"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6" t="str">
            <v>M2</v>
          </cell>
        </row>
        <row r="12077">
          <cell r="A12077" t="str">
            <v>13.196.0165-A</v>
          </cell>
          <cell r="B12077"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7" t="str">
            <v>M2</v>
          </cell>
        </row>
        <row r="12078">
          <cell r="A12078" t="str">
            <v>13.196.0166-0</v>
          </cell>
          <cell r="B12078"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8" t="str">
            <v>M2</v>
          </cell>
        </row>
        <row r="12079">
          <cell r="A12079" t="str">
            <v>13.196.0166-A</v>
          </cell>
          <cell r="B12079"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9" t="str">
            <v>M2</v>
          </cell>
        </row>
        <row r="12080">
          <cell r="A12080" t="str">
            <v>13.196.0167-0</v>
          </cell>
          <cell r="B12080"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0" t="str">
            <v>M2</v>
          </cell>
        </row>
        <row r="12081">
          <cell r="A12081" t="str">
            <v>13.196.0167-A</v>
          </cell>
          <cell r="B12081"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1" t="str">
            <v>M2</v>
          </cell>
        </row>
        <row r="12082">
          <cell r="A12082" t="str">
            <v>13.196.0168-0</v>
          </cell>
          <cell r="B12082"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2" t="str">
            <v>M2</v>
          </cell>
        </row>
        <row r="12083">
          <cell r="A12083" t="str">
            <v>13.196.0168-A</v>
          </cell>
          <cell r="B12083"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3" t="str">
            <v>M2</v>
          </cell>
        </row>
        <row r="12084">
          <cell r="A12084" t="str">
            <v>13.196.0169-0</v>
          </cell>
          <cell r="B12084"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4" t="str">
            <v>M2</v>
          </cell>
        </row>
        <row r="12085">
          <cell r="A12085" t="str">
            <v>13.196.0169-A</v>
          </cell>
          <cell r="B12085"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5" t="str">
            <v>M2</v>
          </cell>
        </row>
        <row r="12086">
          <cell r="A12086" t="str">
            <v>13.196.0170-0</v>
          </cell>
          <cell r="B12086"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6" t="str">
            <v>M2</v>
          </cell>
        </row>
        <row r="12087">
          <cell r="A12087" t="str">
            <v>13.196.0170-A</v>
          </cell>
          <cell r="B12087"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7" t="str">
            <v>M2</v>
          </cell>
        </row>
        <row r="12088">
          <cell r="A12088" t="str">
            <v>13.196.0171-0</v>
          </cell>
          <cell r="B12088"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8" t="str">
            <v>M2</v>
          </cell>
        </row>
        <row r="12089">
          <cell r="A12089" t="str">
            <v>13.196.0171-A</v>
          </cell>
          <cell r="B12089"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9" t="str">
            <v>M2</v>
          </cell>
        </row>
        <row r="12090">
          <cell r="A12090" t="str">
            <v>13.196.0172-0</v>
          </cell>
          <cell r="B12090"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0" t="str">
            <v>M2</v>
          </cell>
        </row>
        <row r="12091">
          <cell r="A12091" t="str">
            <v>13.196.0172-A</v>
          </cell>
          <cell r="B12091"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1" t="str">
            <v>M2</v>
          </cell>
        </row>
        <row r="12092">
          <cell r="A12092" t="str">
            <v>13.196.0173-0</v>
          </cell>
          <cell r="B12092"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2" t="str">
            <v>M2</v>
          </cell>
        </row>
        <row r="12093">
          <cell r="A12093" t="str">
            <v>13.196.0173-A</v>
          </cell>
          <cell r="B12093"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3" t="str">
            <v>M2</v>
          </cell>
        </row>
        <row r="12094">
          <cell r="A12094" t="str">
            <v>13.197.0010-0</v>
          </cell>
          <cell r="B12094" t="str">
            <v xml:space="preserve">REVESTIMENTO TEXTURIZADO FOSCO PARA USO EXTERNO SOBRE SUPERF ICIE CAMURCADA OU CONCRETO LISO,COM 2MM DE ESPESSURA,EXECUTA DO COM PO CREPE ATB,NA COR INDICADA,SOBRE ADITIVOS C/2 DEMAO S DE ACABAMENTO  </v>
          </cell>
          <cell r="C12094" t="str">
            <v>M2</v>
          </cell>
        </row>
        <row r="12095">
          <cell r="A12095" t="str">
            <v>13.197.0010-A</v>
          </cell>
          <cell r="B12095" t="str">
            <v xml:space="preserve">REVESTIMENTO TEXTURIZADO FOSCO PARA USO EXTERNO SOBRE SUPERF ICIE CAMURCADA OU CONCRETO LISO,COM 2MM DE ESPESSURA,EXECUTA DO COM PO CREPE ATB,NA COR INDICADA,SOBRE ADITIVOS C/2 DEMAO S DE ACABAMENTO  </v>
          </cell>
          <cell r="C12095" t="str">
            <v>M2</v>
          </cell>
        </row>
        <row r="12096">
          <cell r="A12096" t="str">
            <v>13.199.0010-0</v>
          </cell>
          <cell r="B12096" t="str">
            <v xml:space="preserve">VENEZIANA VERTICAL (BRISE SOLEIL) CONSTRUIDA COM PLACA CIMEN TICIA (SEM UTILIZACAO DE AMIANTO),COM ESPESSURA DE 12MM,COM 400MM DE LARGURA,FIXADA EM CANTONEIRAS DE ACO APARAFUSADAS,E MEDIDA PELA AREA COLOCADA.FORNECIMENTO E COLOCACAO  </v>
          </cell>
          <cell r="C12096" t="str">
            <v>M2</v>
          </cell>
        </row>
        <row r="12097">
          <cell r="A12097" t="str">
            <v>13.199.0010-A</v>
          </cell>
          <cell r="B12097" t="str">
            <v xml:space="preserve">VENEZIANA VERTICAL (BRISE SOLEIL) CONSTRUIDA COM PLACA CIMEN TICIA (SEM UTILIZACAO DE AMIANTO),COM ESPESSURA DE 12MM,COM 400MM DE LARGURA,FIXADA EM CANTONEIRAS DE ACO APARAFUSADAS,E MEDIDA PELA AREA COLOCADA.FORNECIMENTO E COLOCACAO  </v>
          </cell>
          <cell r="C12097" t="str">
            <v>M2</v>
          </cell>
        </row>
        <row r="12098">
          <cell r="A12098" t="str">
            <v>13.199.0015-0</v>
          </cell>
          <cell r="B12098" t="str">
            <v xml:space="preserve">VENEZIANA VERTICAL(BRISE SOLEIL)DE CHAPA DE ALUMINIO,COM 1,2 MM DE ESPESSURA,FIXADO EM CANTONEIRAS DE ACO APARAFUSADAS,E MEDIDA PELA AREA COLOCADA.FORNECIMENTO E COLOCACAO   </v>
          </cell>
          <cell r="C12098" t="str">
            <v>M2</v>
          </cell>
        </row>
        <row r="12099">
          <cell r="A12099" t="str">
            <v>13.199.0015-A</v>
          </cell>
          <cell r="B12099" t="str">
            <v xml:space="preserve">VENEZIANA VERTICAL(BRISE SOLEIL)DE CHAPA DE ALUMINIO,COM 1,2 MM DE ESPESSURA,FIXADO EM CANTONEIRAS DE ACO APARAFUSADAS,E MEDIDA PELA AREA COLOCADA.FORNECIMENTO E COLOCACAO   </v>
          </cell>
          <cell r="C12099" t="str">
            <v>M2</v>
          </cell>
        </row>
        <row r="12100">
          <cell r="A12100" t="str">
            <v>13.200.0010-0</v>
          </cell>
          <cell r="B12100" t="str">
            <v xml:space="preserve">REVESTIMENTO EM CHAPA LAMINADA COM ACABAMENTO TEXTURIZADO,DE 1,3MM DE ESPESSURA,EM PAREDES, SOBRE REVESTIMENTO LIXADO E ESCOVADO   </v>
          </cell>
          <cell r="C12100" t="str">
            <v>M2</v>
          </cell>
        </row>
        <row r="12101">
          <cell r="A12101" t="str">
            <v>13.200.0010-A</v>
          </cell>
          <cell r="B12101" t="str">
            <v xml:space="preserve">REVESTIMENTO EM CHAPA LAMINADA COM ACABAMENTO TEXTURIZADO,DE 1,3MM DE ESPESSURA,EM PAREDES, SOBRE REVESTIMENTO LIXADO E ESCOVADO   </v>
          </cell>
          <cell r="C12101" t="str">
            <v>M2</v>
          </cell>
        </row>
        <row r="12102">
          <cell r="A12102" t="str">
            <v>13.200.0015-1</v>
          </cell>
          <cell r="B12102" t="str">
            <v xml:space="preserve">REVESTIMENTO EM CHAPA LAMINADA COM ACABAMENTO BRILHANTE,DE 0 ,8MM DE ESPESSURA,SOBRE PECAS DE MADEIRA AMPLAS,COMO PORTAS, MESAS,ARMARIOS E PRATELEIRAS FUNDAS   </v>
          </cell>
          <cell r="C12102" t="str">
            <v>M2</v>
          </cell>
        </row>
        <row r="12103">
          <cell r="A12103" t="str">
            <v>13.200.0015-B</v>
          </cell>
          <cell r="B12103" t="str">
            <v xml:space="preserve">REVESTIMENTO EM CHAPA LAMINADA COM ACABAMENTO BRILHANTE,DE 0 ,8MM DE ESPESSURA,SOBRE PECAS DE MADEIRA AMPLAS,COMO PORTAS, MESAS,ARMARIOS E PRATELEIRAS FUNDAS   </v>
          </cell>
          <cell r="C12103" t="str">
            <v>M2</v>
          </cell>
        </row>
        <row r="12104">
          <cell r="A12104" t="str">
            <v>13.200.0020-0</v>
          </cell>
          <cell r="B12104" t="str">
            <v xml:space="preserve">REVESTIMENTO EM CHAPA LAMINADA COM ACABAMENTO BRILHANTE,DE 0 ,8MM DE ESPESSURA,SOBRE PECAS AMPLAS EM UMA SO DIMENSAO,COMO PRATELEIRAS COMUNS,CAIXOES DE ESQUADRIAS E COLUNAS PRISMATIC AS  </v>
          </cell>
          <cell r="C12104" t="str">
            <v>M2</v>
          </cell>
        </row>
        <row r="12105">
          <cell r="A12105" t="str">
            <v>13.200.0020-A</v>
          </cell>
          <cell r="B12105" t="str">
            <v xml:space="preserve">REVESTIMENTO EM CHAPA LAMINADA COM ACABAMENTO BRILHANTE,DE 0 ,8MM DE ESPESSURA,SOBRE PECAS AMPLAS EM UMA SO DIMENSAO,COMO PRATELEIRAS COMUNS,CAIXOES DE ESQUADRIAS E COLUNAS PRISMATIC AS  </v>
          </cell>
          <cell r="C12105" t="str">
            <v>M2</v>
          </cell>
        </row>
        <row r="12106">
          <cell r="A12106" t="str">
            <v>13.200.0025-0</v>
          </cell>
          <cell r="B12106" t="str">
            <v xml:space="preserve">REVESTIMENTO EM CHAPA LAMINADA COM ACABAMENTO BRILHANTE, DE 0,8MM DE ESPESSURA, SOBRE GAVETAS, ARMARIOS, CONSOLOS, MESAS PEQUENAS E MOLDURAS   </v>
          </cell>
          <cell r="C12106" t="str">
            <v>M2</v>
          </cell>
        </row>
        <row r="12107">
          <cell r="A12107" t="str">
            <v>13.200.0025-A</v>
          </cell>
          <cell r="B12107" t="str">
            <v xml:space="preserve">REVESTIMENTO EM CHAPA LAMINADA COM ACABAMENTO BRILHANTE, DE 0,8MM DE ESPESSURA, SOBRE GAVETAS, ARMARIOS, CONSOLOS, MESAS PEQUENAS E MOLDURAS   </v>
          </cell>
          <cell r="C12107" t="str">
            <v>M2</v>
          </cell>
        </row>
        <row r="12108">
          <cell r="A12108" t="str">
            <v>13.205.0010-0</v>
          </cell>
          <cell r="B12108" t="str">
            <v xml:space="preserve">PROTETOR DE PAREDE(BATE-MACA), COM 20CM DE LARGURA, VINIL DE ALTO IMPACTO,ANTICHAMA E LAVAVEL,ACABAMENTO TEXTURIZADO,REF ORCOS EM NEOPRENE E FIXADO COM SUPORTES DE ALUMINIO RESISTEN TES.FORNECIMENTO E COLOCACAO  </v>
          </cell>
          <cell r="C12108" t="str">
            <v>M</v>
          </cell>
        </row>
        <row r="12109">
          <cell r="A12109" t="str">
            <v>13.205.0010-A</v>
          </cell>
          <cell r="B12109" t="str">
            <v xml:space="preserve">PROTETOR DE PAREDE(BATE-MACA), COM 20CM DE LARGURA, VINIL DE ALTO IMPACTO,ANTICHAMA E LAVAVEL,ACABAMENTO TEXTURIZADO,REF ORCOS EM NEOPRENE E FIXADO COM SUPORTES DE ALUMINIO RESISTEN TES.FORNECIMENTO E COLOCACAO  </v>
          </cell>
          <cell r="C12109" t="str">
            <v>M</v>
          </cell>
        </row>
        <row r="12110">
          <cell r="A12110" t="str">
            <v>13.205.0015-0</v>
          </cell>
          <cell r="B12110" t="str">
            <v xml:space="preserve">PROTETOR DE PAREDE(BATE-MACA),TIPO CORRIMAO,COM LARGURA DE A PROXIMADAMENTE 14CM,VINIL DE ALTO IMPACTO,ANTICHAMA E LAVAVE L,ACABAMENTO TEXTURIZADO,REFORCOS EM NEOPRENE E FIXADO COM S UPORTES DE ALUMINIO RESISTENTES.FORNECIMENTO E COLOCACAO  </v>
          </cell>
          <cell r="C12110" t="str">
            <v>M</v>
          </cell>
        </row>
        <row r="12111">
          <cell r="A12111" t="str">
            <v>13.205.0015-A</v>
          </cell>
          <cell r="B12111" t="str">
            <v xml:space="preserve">PROTETOR DE PAREDE(BATE-MACA),TIPO CORRIMAO,COM LARGURA DE A PROXIMADAMENTE 14CM,VINIL DE ALTO IMPACTO,ANTICHAMA E LAVAVE L,ACABAMENTO TEXTURIZADO,REFORCOS EM NEOPRENE E FIXADO COM S UPORTES DE ALUMINIO RESISTENTES.FORNECIMENTO E COLOCACAO  </v>
          </cell>
          <cell r="C12111" t="str">
            <v>M</v>
          </cell>
        </row>
        <row r="12112">
          <cell r="A12112" t="str">
            <v>13.205.0020-0</v>
          </cell>
          <cell r="B12112" t="str">
            <v xml:space="preserve">PROTETOR DE PAREDE(BATE-MACA),COM 12,7CM DE LARGURA,VINIL DE ALTO IMPACTO,ANTICHAMA E LAVAVEL,ACABAMENTO TEXTURIZADO,REF ORCOS EM NEOPRENE E FIXADO COM SUPORTES DE ALUMINIO RESISTEN TES.FORNECIMENTO E COLOCACAO  </v>
          </cell>
          <cell r="C12112" t="str">
            <v>M</v>
          </cell>
        </row>
        <row r="12113">
          <cell r="A12113" t="str">
            <v>13.205.0020-A</v>
          </cell>
          <cell r="B12113" t="str">
            <v xml:space="preserve">PROTETOR DE PAREDE(BATE-MACA),COM 12,7CM DE LARGURA,VINIL DE ALTO IMPACTO,ANTICHAMA E LAVAVEL,ACABAMENTO TEXTURIZADO,REF ORCOS EM NEOPRENE E FIXADO COM SUPORTES DE ALUMINIO RESISTEN TES.FORNECIMENTO E COLOCACAO  </v>
          </cell>
          <cell r="C12113" t="str">
            <v>M</v>
          </cell>
        </row>
        <row r="12114">
          <cell r="A12114" t="str">
            <v>13.205.0022-0</v>
          </cell>
          <cell r="B12114"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4" t="str">
            <v>M</v>
          </cell>
        </row>
        <row r="12115">
          <cell r="A12115" t="str">
            <v>13.205.0022-A</v>
          </cell>
          <cell r="B12115"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5" t="str">
            <v>M</v>
          </cell>
        </row>
        <row r="12116">
          <cell r="A12116" t="str">
            <v>13.205.0025-0</v>
          </cell>
          <cell r="B12116" t="str">
            <v xml:space="preserve">PROTECAO DE PORTAS EM VINIL DE ALTO IMPACTO,COM ACABAMENTO T EXTURIZADO,VARIAS CORES.FORNECIMENTO E COLOCACAO    </v>
          </cell>
          <cell r="C12116" t="str">
            <v>M2</v>
          </cell>
        </row>
        <row r="12117">
          <cell r="A12117" t="str">
            <v>13.205.0025-A</v>
          </cell>
          <cell r="B12117" t="str">
            <v xml:space="preserve">PROTECAO DE PORTAS EM VINIL DE ALTO IMPACTO,COM ACABAMENTO T EXTURIZADO,VARIAS CORES.FORNECIMENTO E COLOCACAO    </v>
          </cell>
          <cell r="C12117" t="str">
            <v>M2</v>
          </cell>
        </row>
        <row r="12118">
          <cell r="A12118" t="str">
            <v>13.301.0080-1</v>
          </cell>
          <cell r="B12118" t="str">
            <v xml:space="preserve">PISO CIMENTADO,COM 1,5CM DE ESPESSURA,COM ARGAMASSA DE CIMEN TO E AREIA,NO TRACO 1:3,ALISADO A COLHER, SOBRE BASE EXISTEN TE   </v>
          </cell>
          <cell r="C12118" t="str">
            <v>M2</v>
          </cell>
        </row>
        <row r="12119">
          <cell r="A12119" t="str">
            <v>13.301.0080-B</v>
          </cell>
          <cell r="B12119" t="str">
            <v xml:space="preserve">PISO CIMENTADO,COM 1,5CM DE ESPESSURA,COM ARGAMASSA DE CIMEN TO E AREIA,NO TRACO 1:3,ALISADO A COLHER, SOBRE BASE EXISTEN TE   </v>
          </cell>
          <cell r="C12119" t="str">
            <v>M2</v>
          </cell>
        </row>
        <row r="12120">
          <cell r="A12120" t="str">
            <v>13.301.0081-0</v>
          </cell>
          <cell r="B12120" t="str">
            <v xml:space="preserve">PISO CIMENTADO,COM 1,5CM DE ESPESSURA,COM ARGAMASSA DE CIMEN TO E AREIA, NO TRACO 1:3, COM ACABAMENTO ASPERO, SOBRE BASE EXISTENTE   </v>
          </cell>
          <cell r="C12120" t="str">
            <v>M2</v>
          </cell>
        </row>
        <row r="12121">
          <cell r="A12121" t="str">
            <v>13.301.0081-A</v>
          </cell>
          <cell r="B12121" t="str">
            <v xml:space="preserve">PISO CIMENTADO,COM 1,5CM DE ESPESSURA,COM ARGAMASSA DE CIMEN TO E AREIA, NO TRACO 1:3, COM ACABAMENTO ASPERO, SOBRE BASE EXISTENTE   </v>
          </cell>
          <cell r="C12121" t="str">
            <v>M2</v>
          </cell>
        </row>
        <row r="12122">
          <cell r="A12122" t="str">
            <v>13.301.0082-0</v>
          </cell>
          <cell r="B12122" t="str">
            <v xml:space="preserve">PISO CIMENTADO,COM 1,5CM DE ESPESSURA,COM ARGAMASSA DE CIMEN TO E AREIA,NO TRACO 1:3,ALISADO A COLHER,COM CORANTE, SOBRE BASE EXISTENTE   </v>
          </cell>
          <cell r="C12122" t="str">
            <v>M2</v>
          </cell>
        </row>
        <row r="12123">
          <cell r="A12123" t="str">
            <v>13.301.0082-A</v>
          </cell>
          <cell r="B12123" t="str">
            <v xml:space="preserve">PISO CIMENTADO,COM 1,5CM DE ESPESSURA,COM ARGAMASSA DE CIMEN TO E AREIA,NO TRACO 1:3,ALISADO A COLHER,COM CORANTE, SOBRE BASE EXISTENTE   </v>
          </cell>
          <cell r="C12123" t="str">
            <v>M2</v>
          </cell>
        </row>
        <row r="12124">
          <cell r="A12124" t="str">
            <v>13.301.0083-0</v>
          </cell>
          <cell r="B12124" t="str">
            <v xml:space="preserve">PISO CIMENTADO,COM 1,5CM DE ESPESSURA,COM ARGAMASSA DE CIMEN TO E AREIA,NO TRACO 1:3,ALISADO A COLHER,COM IMPERMEABILIZAN TE DE PEGA NORMAL ADICIONADO A AGUA DA ARGAMASSA NA DOSAGEM 1:2,COM CORANTE,SOBRE BASE EXISTENTE  </v>
          </cell>
          <cell r="C12124" t="str">
            <v>M2</v>
          </cell>
        </row>
        <row r="12125">
          <cell r="A12125" t="str">
            <v>13.301.0083-A</v>
          </cell>
          <cell r="B12125" t="str">
            <v xml:space="preserve">PISO CIMENTADO,COM 1,5CM DE ESPESSURA,COM ARGAMASSA DE CIMEN TO E AREIA,NO TRACO 1:3,ALISADO A COLHER,COM IMPERMEABILIZAN TE DE PEGA NORMAL ADICIONADO A AGUA DA ARGAMASSA NA DOSAGEM 1:2,COM CORANTE,SOBRE BASE EXISTENTE  </v>
          </cell>
          <cell r="C12125" t="str">
            <v>M2</v>
          </cell>
        </row>
        <row r="12126">
          <cell r="A12126" t="str">
            <v>13.301.0085-0</v>
          </cell>
          <cell r="B12126" t="str">
            <v xml:space="preserve">PISO CIMENTADO,COM 1,5CM DE ESPESSURA,COM ARGAMASSA DE CIMEN TO E AREIA,NO TRACO 1:3,ALISADO A COLHER,COM JUNTAS BATIDAS FORMANDO QUADROS,SOBRE BASE EXISTENTE   </v>
          </cell>
          <cell r="C12126" t="str">
            <v>M2</v>
          </cell>
        </row>
        <row r="12127">
          <cell r="A12127" t="str">
            <v>13.301.0085-A</v>
          </cell>
          <cell r="B12127" t="str">
            <v xml:space="preserve">PISO CIMENTADO,COM 1,5CM DE ESPESSURA,COM ARGAMASSA DE CIMEN TO E AREIA,NO TRACO 1:3,ALISADO A COLHER,COM JUNTAS BATIDAS FORMANDO QUADROS,SOBRE BASE EXISTENTE   </v>
          </cell>
          <cell r="C12127" t="str">
            <v>M2</v>
          </cell>
        </row>
        <row r="12128">
          <cell r="A12128" t="str">
            <v>13.301.0090-0</v>
          </cell>
          <cell r="B12128" t="str">
            <v xml:space="preserve">PISO CIMENTADO,COM 1,5CM DE ESPESSURA,COM ARGAMASSA DE CIMEN TO E AREIA,NO TRACO 1:3,ALISADO A COLHER,COM NOVO ALISAMENTO , SOBRE PO DE CIMENTO ESPARGIDO E MOLHADO,SOBRE BASE EXISTEN TE  </v>
          </cell>
          <cell r="C12128" t="str">
            <v>M2</v>
          </cell>
        </row>
        <row r="12129">
          <cell r="A12129" t="str">
            <v>13.301.0090-A</v>
          </cell>
          <cell r="B12129" t="str">
            <v xml:space="preserve">PISO CIMENTADO,COM 1,5CM DE ESPESSURA,COM ARGAMASSA DE CIMEN TO E AREIA,NO TRACO 1:3,ALISADO A COLHER,COM NOVO ALISAMENTO , SOBRE PO DE CIMENTO ESPARGIDO E MOLHADO,SOBRE BASE EXISTEN TE  </v>
          </cell>
          <cell r="C12129" t="str">
            <v>M2</v>
          </cell>
        </row>
        <row r="12130">
          <cell r="A12130" t="str">
            <v>13.301.0092-0</v>
          </cell>
          <cell r="B12130" t="str">
            <v xml:space="preserve">RODAPE DE ARGAMASSA DE CIMENTO E AREIA,NO TRACO 1:3,COM 15CM DE ALTURA E 2CM DE ESPESSURA,SOBRE PAREDE EM OSSO    </v>
          </cell>
          <cell r="C12130" t="str">
            <v>M</v>
          </cell>
        </row>
        <row r="12131">
          <cell r="A12131" t="str">
            <v>13.301.0092-A</v>
          </cell>
          <cell r="B12131" t="str">
            <v xml:space="preserve">RODAPE DE ARGAMASSA DE CIMENTO E AREIA,NO TRACO 1:3,COM 15CM DE ALTURA E 2CM DE ESPESSURA,SOBRE PAREDE EM OSSO    </v>
          </cell>
          <cell r="C12131" t="str">
            <v>M</v>
          </cell>
        </row>
        <row r="12132">
          <cell r="A12132" t="str">
            <v>13.301.0093-0</v>
          </cell>
          <cell r="B12132" t="str">
            <v xml:space="preserve">RODAPE DE ARGAMASSA DE CIMENTO E AREIA,NO TRACO 1:3,COM 15CM DE ALTURA E 2CM DE ESPESSURA,SOBRE PAREDE EM OSSO,COM CORAN TE   </v>
          </cell>
          <cell r="C12132" t="str">
            <v>M</v>
          </cell>
        </row>
        <row r="12133">
          <cell r="A12133" t="str">
            <v>13.301.0093-A</v>
          </cell>
          <cell r="B12133" t="str">
            <v xml:space="preserve">RODAPE DE ARGAMASSA DE CIMENTO E AREIA,NO TRACO 1:3,COM 15CM DE ALTURA E 2CM DE ESPESSURA,SOBRE PAREDE EM OSSO,COM CORAN TE   </v>
          </cell>
          <cell r="C12133" t="str">
            <v>M</v>
          </cell>
        </row>
        <row r="12134">
          <cell r="A12134" t="str">
            <v>13.301.0094-0</v>
          </cell>
          <cell r="B12134" t="str">
            <v xml:space="preserve">RODAPE DE ARGAMASSA DE CIMENTO E AREIA,NO TRACO 1:3,COM 7CM DE ALTURA E 2CM DE ESPESSURA,SOBRE PAREDE DE OSSO    </v>
          </cell>
          <cell r="C12134" t="str">
            <v>M</v>
          </cell>
        </row>
        <row r="12135">
          <cell r="A12135" t="str">
            <v>13.301.0094-A</v>
          </cell>
          <cell r="B12135" t="str">
            <v xml:space="preserve">RODAPE DE ARGAMASSA DE CIMENTO E AREIA,NO TRACO 1:3,COM 7CM DE ALTURA E 2CM DE ESPESSURA,SOBRE PAREDE DE OSSO    </v>
          </cell>
          <cell r="C12135" t="str">
            <v>M</v>
          </cell>
        </row>
        <row r="12136">
          <cell r="A12136" t="str">
            <v>13.301.0095-0</v>
          </cell>
          <cell r="B12136" t="str">
            <v xml:space="preserve">PISO CIMENTADO IMPERMEAVEL,COM 1,5CM DE ESPESSURA,DE ARGAMAS SA DE CIMENTO E AREIA,NO TRACO 1:3 E IMPERMEABILIZANTE DE PE GA NORMAL ADICIONADO A AGUA DA ARGAMASSA NA DOSAGEM DE 1:12, ALISADO A COLHER,SOBRE BASE OU CONTRAPISO EXISTENTE  </v>
          </cell>
          <cell r="C12136" t="str">
            <v>M2</v>
          </cell>
        </row>
        <row r="12137">
          <cell r="A12137" t="str">
            <v>13.301.0095-A</v>
          </cell>
          <cell r="B12137" t="str">
            <v xml:space="preserve">PISO CIMENTADO IMPERMEAVEL,COM 1,5CM DE ESPESSURA,DE ARGAMAS SA DE CIMENTO E AREIA,NO TRACO 1:3 E IMPERMEABILIZANTE DE PE GA NORMAL ADICIONADO A AGUA DA ARGAMASSA NA DOSAGEM DE 1:12, ALISADO A COLHER,SOBRE BASE OU CONTRAPISO EXISTENTE  </v>
          </cell>
          <cell r="C12137" t="str">
            <v>M2</v>
          </cell>
        </row>
        <row r="12138">
          <cell r="A12138" t="str">
            <v>13.301.0100-0</v>
          </cell>
          <cell r="B12138"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8" t="str">
            <v>M2</v>
          </cell>
        </row>
        <row r="12139">
          <cell r="A12139" t="str">
            <v>13.301.0100-A</v>
          </cell>
          <cell r="B12139"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9" t="str">
            <v>M2</v>
          </cell>
        </row>
        <row r="12140">
          <cell r="A12140" t="str">
            <v>13.301.0105-0</v>
          </cell>
          <cell r="B12140" t="str">
            <v xml:space="preserve">RODAPE DE CIMENTADO IMPERMEAVEL COM 7CM DE ALTURA E 2CM DE E SPESSURA, EM ARGAMASSA DE CIMENTO E AREIA, NO TRACO 1:3 E IM PERMEABILIZANTE DE PEGA NORMAL  ADICIONADO A AGUA DA ARGAMAS SA NA DOSAGEM DE 1:12,ALISADO A COLHER,SOBRE PAREDE EM OSSO  </v>
          </cell>
          <cell r="C12140" t="str">
            <v>M</v>
          </cell>
        </row>
        <row r="12141">
          <cell r="A12141" t="str">
            <v>13.301.0105-A</v>
          </cell>
          <cell r="B12141" t="str">
            <v xml:space="preserve">RODAPE DE CIMENTADO IMPERMEAVEL COM 7CM DE ALTURA E 2CM DE E SPESSURA, EM ARGAMASSA DE CIMENTO E AREIA, NO TRACO 1:3 E IM PERMEABILIZANTE DE PEGA NORMAL  ADICIONADO A AGUA DA ARGAMAS SA NA DOSAGEM DE 1:12,ALISADO A COLHER,SOBRE PAREDE EM OSSO  </v>
          </cell>
          <cell r="C12141" t="str">
            <v>M</v>
          </cell>
        </row>
        <row r="12142">
          <cell r="A12142" t="str">
            <v>13.301.0110-0</v>
          </cell>
          <cell r="B12142" t="str">
            <v xml:space="preserve">RODAPE DE CIMENTADO IMPERMEAVEL COM 10CM DE ALTURA E 3CM DE ESPESSURA, EM ARGAMASSA DE CIMENTO E AREIA, NO TRACO 1:3 E IMPERMEABILIZANTE DE PEGA NORMAL  ADICIONADO  A AGUA DA ARGA MASSA NA DOSAGEM DE 1:12,ALISADO A COLHER,SOBRE PAREDE EM OS SO </v>
          </cell>
          <cell r="C12142" t="str">
            <v>M</v>
          </cell>
        </row>
        <row r="12143">
          <cell r="A12143" t="str">
            <v>13.301.0110-A</v>
          </cell>
          <cell r="B12143" t="str">
            <v xml:space="preserve">RODAPE DE CIMENTADO IMPERMEAVEL COM 10CM DE ALTURA E 3CM DE ESPESSURA, EM ARGAMASSA DE CIMENTO E AREIA, NO TRACO 1:3 E IMPERMEABILIZANTE DE PEGA NORMAL  ADICIONADO  A AGUA DA ARGA MASSA NA DOSAGEM DE 1:12,ALISADO A COLHER,SOBRE PAREDE EM OS SO </v>
          </cell>
          <cell r="C12143" t="str">
            <v>M</v>
          </cell>
        </row>
        <row r="12144">
          <cell r="A12144" t="str">
            <v>13.301.0115-0</v>
          </cell>
          <cell r="B12144" t="str">
            <v xml:space="preserve">RODAPE DE CIMENTADO IMPERMEAVEL COM 25CM DE ALTURA E 3CM DE ESPESSURA, EM ARGAMASSA DE CIMENTO E AREIA, NO TRACO 1:3  E IMPERMEABILIZANTE DE PEGA NORMAL  ADICIONADO  A AGUA DA ARGA MASSA NA DOSAGEM DE 1:12,ALISADO A COLHER,SOBRE PAREDE EM OS SO </v>
          </cell>
          <cell r="C12144" t="str">
            <v>M</v>
          </cell>
        </row>
        <row r="12145">
          <cell r="A12145" t="str">
            <v>13.301.0115-A</v>
          </cell>
          <cell r="B12145" t="str">
            <v xml:space="preserve">RODAPE DE CIMENTADO IMPERMEAVEL COM 25CM DE ALTURA E 3CM DE ESPESSURA, EM ARGAMASSA DE CIMENTO E AREIA, NO TRACO 1:3  E IMPERMEABILIZANTE DE PEGA NORMAL  ADICIONADO  A AGUA DA ARGA MASSA NA DOSAGEM DE 1:12,ALISADO A COLHER,SOBRE PAREDE EM OS SO </v>
          </cell>
          <cell r="C12145" t="str">
            <v>M</v>
          </cell>
        </row>
        <row r="12146">
          <cell r="A12146" t="str">
            <v>13.301.0117-0</v>
          </cell>
          <cell r="B12146" t="str">
            <v xml:space="preserve">CONTRAPISO,BASE OU CAMADA REGULARIZADORA EXECUTADA COM ARGAM ASSA DE CIMENTO E AREIA,NO TRACO 1:4,NA ESPESSURA DE 1CM    </v>
          </cell>
          <cell r="C12146" t="str">
            <v>M2</v>
          </cell>
        </row>
        <row r="12147">
          <cell r="A12147" t="str">
            <v>13.301.0117-A</v>
          </cell>
          <cell r="B12147" t="str">
            <v xml:space="preserve">CONTRAPISO,BASE OU CAMADA REGULARIZADORA EXECUTADA COM ARGAM ASSA DE CIMENTO E AREIA,NO TRACO 1:4,NA ESPESSURA DE 1CM    </v>
          </cell>
          <cell r="C12147" t="str">
            <v>M2</v>
          </cell>
        </row>
        <row r="12148">
          <cell r="A12148" t="str">
            <v>13.301.0118-0</v>
          </cell>
          <cell r="B12148" t="str">
            <v xml:space="preserve">CONTRAPISO,BASE OU CAMADA REGULARIZADORA EXECUTADA COM ARGAM ASSA DE CIMENTO A AREIA,NO TRACO 1:4,NA ESPESSURA DE 1,5CM    </v>
          </cell>
          <cell r="C12148" t="str">
            <v>M2</v>
          </cell>
        </row>
        <row r="12149">
          <cell r="A12149" t="str">
            <v>13.301.0118-A</v>
          </cell>
          <cell r="B12149" t="str">
            <v xml:space="preserve">CONTRAPISO,BASE OU CAMADA REGULARIZADORA EXECUTADA COM ARGAM ASSA DE CIMENTO A AREIA,NO TRACO 1:4,NA ESPESSURA DE 1,5CM    </v>
          </cell>
          <cell r="C12149" t="str">
            <v>M2</v>
          </cell>
        </row>
        <row r="12150">
          <cell r="A12150" t="str">
            <v>13.301.0119-0</v>
          </cell>
          <cell r="B12150" t="str">
            <v xml:space="preserve">CONTRAPISO,BASE OU CAMADA REGULARIZADORA,EXECUTADA COM ARGAM ASSA DE CIMENTO A AREIA,NO TRACO 1:4,NA ESPESSURA DE 2CM    </v>
          </cell>
          <cell r="C12150" t="str">
            <v>M2</v>
          </cell>
        </row>
        <row r="12151">
          <cell r="A12151" t="str">
            <v>13.301.0119-A</v>
          </cell>
          <cell r="B12151" t="str">
            <v xml:space="preserve">CONTRAPISO,BASE OU CAMADA REGULARIZADORA,EXECUTADA COM ARGAM ASSA DE CIMENTO A AREIA,NO TRACO 1:4,NA ESPESSURA DE 2CM    </v>
          </cell>
          <cell r="C12151" t="str">
            <v>M2</v>
          </cell>
        </row>
        <row r="12152">
          <cell r="A12152" t="str">
            <v>13.301.0120-1</v>
          </cell>
          <cell r="B12152" t="str">
            <v xml:space="preserve">CONTRAPISO,BASE OU CAMADA REGULARIZADORA,EXECUTADA COM ARGAM ASSA DE CIMNENTO E AREIA,NO TRACO 1:4,NA ESPESSURA DE 2,5CM    </v>
          </cell>
          <cell r="C12152" t="str">
            <v>M2</v>
          </cell>
        </row>
        <row r="12153">
          <cell r="A12153" t="str">
            <v>13.301.0120-B</v>
          </cell>
          <cell r="B12153" t="str">
            <v xml:space="preserve">CONTRAPISO,BASE OU CAMADA REGULARIZADORA,EXECUTADA COM ARGAM ASSA DE CIMNENTO E AREIA,NO TRACO 1:4,NA ESPESSURA DE 2,5CM    </v>
          </cell>
          <cell r="C12153" t="str">
            <v>M2</v>
          </cell>
        </row>
        <row r="12154">
          <cell r="A12154" t="str">
            <v>13.301.0125-1</v>
          </cell>
          <cell r="B12154" t="str">
            <v xml:space="preserve">CONTRAPISO,BASE OU CAMADA REGULARIZADORA,EXECUTADA COM ARGAM ASSA DE CIMENTO E AREIA,NO TRACO 1:4,NA ESPESSURA DE 3CM    </v>
          </cell>
          <cell r="C12154" t="str">
            <v>M2</v>
          </cell>
        </row>
        <row r="12155">
          <cell r="A12155" t="str">
            <v>13.301.0125-B</v>
          </cell>
          <cell r="B12155" t="str">
            <v xml:space="preserve">CONTRAPISO,BASE OU CAMADA REGULARIZADORA,EXECUTADA COM ARGAM ASSA DE CIMENTO E AREIA,NO TRACO 1:4,NA ESPESSURA DE 3CM    </v>
          </cell>
          <cell r="C12155" t="str">
            <v>M2</v>
          </cell>
        </row>
        <row r="12156">
          <cell r="A12156" t="str">
            <v>13.301.0130-1</v>
          </cell>
          <cell r="B12156" t="str">
            <v xml:space="preserve">CONTRAPISO,BASE OU CAMADA REGULARIZADORA,EXECUTADA COM ARGAM ASSA DE CIMENTO E AREIA,NO TRACO 1:4,NA ESPESSURA DE 3,5CM    </v>
          </cell>
          <cell r="C12156" t="str">
            <v>M2</v>
          </cell>
        </row>
        <row r="12157">
          <cell r="A12157" t="str">
            <v>13.301.0130-B</v>
          </cell>
          <cell r="B12157" t="str">
            <v xml:space="preserve">CONTRAPISO,BASE OU CAMADA REGULARIZADORA,EXECUTADA COM ARGAM ASSA DE CIMENTO E AREIA,NO TRACO 1:4,NA ESPESSURA DE 3,5CM    </v>
          </cell>
          <cell r="C12157" t="str">
            <v>M2</v>
          </cell>
        </row>
        <row r="12158">
          <cell r="A12158" t="str">
            <v>13.301.0131-0</v>
          </cell>
          <cell r="B12158" t="str">
            <v xml:space="preserve">CONTRAPISO,BASE OU CAMADA REGULARIZADORA,EXECUTADA COM ARGAM ASSA DE CIMENTO E AREIA,NO TRACO 1:4,NA ESPESSURA DE 4CM    </v>
          </cell>
          <cell r="C12158" t="str">
            <v>M2</v>
          </cell>
        </row>
        <row r="12159">
          <cell r="A12159" t="str">
            <v>13.301.0131-A</v>
          </cell>
          <cell r="B12159" t="str">
            <v xml:space="preserve">CONTRAPISO,BASE OU CAMADA REGULARIZADORA,EXECUTADA COM ARGAM ASSA DE CIMENTO E AREIA,NO TRACO 1:4,NA ESPESSURA DE 4CM    </v>
          </cell>
          <cell r="C12159" t="str">
            <v>M2</v>
          </cell>
        </row>
        <row r="12160">
          <cell r="A12160" t="str">
            <v>13.301.0132-0</v>
          </cell>
          <cell r="B12160" t="str">
            <v xml:space="preserve">CONTRAPISO,BASE OU CAMADA REGULARIZADORA,EXECUTADA COM ARGAM ASSA DE CIMENTO E AREIA,NO TRACO 1:4,NA ESPESSURA DE 5CM    </v>
          </cell>
          <cell r="C12160" t="str">
            <v>M2</v>
          </cell>
        </row>
        <row r="12161">
          <cell r="A12161" t="str">
            <v>13.301.0132-A</v>
          </cell>
          <cell r="B12161" t="str">
            <v xml:space="preserve">CONTRAPISO,BASE OU CAMADA REGULARIZADORA,EXECUTADA COM ARGAM ASSA DE CIMENTO E AREIA,NO TRACO 1:4,NA ESPESSURA DE 5CM    </v>
          </cell>
          <cell r="C12161" t="str">
            <v>M2</v>
          </cell>
        </row>
        <row r="12162">
          <cell r="A12162" t="str">
            <v>13.301.0133-0</v>
          </cell>
          <cell r="B12162" t="str">
            <v xml:space="preserve">CONTRAPISO,BASE OU CAMADA REGULARIZADORA,EXECUTADA COM ARGAM ASSA DE CIMENTO E AREIA,NO TRACO 1:4,NA ESPESSURA DE 6CM    </v>
          </cell>
          <cell r="C12162" t="str">
            <v>M2</v>
          </cell>
        </row>
        <row r="12163">
          <cell r="A12163" t="str">
            <v>13.301.0133-A</v>
          </cell>
          <cell r="B12163" t="str">
            <v xml:space="preserve">CONTRAPISO,BASE OU CAMADA REGULARIZADORA,EXECUTADA COM ARGAM ASSA DE CIMENTO E AREIA,NO TRACO 1:4,NA ESPESSURA DE 6CM    </v>
          </cell>
          <cell r="C12163" t="str">
            <v>M2</v>
          </cell>
        </row>
        <row r="12164">
          <cell r="A12164" t="str">
            <v>13.301.0134-0</v>
          </cell>
          <cell r="B12164" t="str">
            <v xml:space="preserve">CONTRAPISO,BASE OU CAMADA REGULARIZADORA EXECUTADA,COM ARGAM ASSA DE CIMENTO E AREIA,NO TRACO 1:4,NA ESPESSURA DE 6,5CM    </v>
          </cell>
          <cell r="C12164" t="str">
            <v>M2</v>
          </cell>
        </row>
        <row r="12165">
          <cell r="A12165" t="str">
            <v>13.301.0134-A</v>
          </cell>
          <cell r="B12165" t="str">
            <v xml:space="preserve">CONTRAPISO,BASE OU CAMADA REGULARIZADORA EXECUTADA,COM ARGAM ASSA DE CIMENTO E AREIA,NO TRACO 1:4,NA ESPESSURA DE 6,5CM    </v>
          </cell>
          <cell r="C12165" t="str">
            <v>M2</v>
          </cell>
        </row>
        <row r="12166">
          <cell r="A12166" t="str">
            <v>13.301.0140-0</v>
          </cell>
          <cell r="B12166" t="str">
            <v xml:space="preserve">CONTRAPISO,BASE OU CAMADA REGULARIZADORA EXECUTADA,COM ARGAM ASSA DE CIMENTO E AREIA,NO TRACO 1:4,NA ESPESSURA DE 8CM    </v>
          </cell>
          <cell r="C12166" t="str">
            <v>M2</v>
          </cell>
        </row>
        <row r="12167">
          <cell r="A12167" t="str">
            <v>13.301.0140-A</v>
          </cell>
          <cell r="B12167" t="str">
            <v xml:space="preserve">CONTRAPISO,BASE OU CAMADA REGULARIZADORA EXECUTADA,COM ARGAM ASSA DE CIMENTO E AREIA,NO TRACO 1:4,NA ESPESSURA DE 8CM    </v>
          </cell>
          <cell r="C12167" t="str">
            <v>M2</v>
          </cell>
        </row>
        <row r="12168">
          <cell r="A12168" t="str">
            <v>13.301.0500-0</v>
          </cell>
          <cell r="B12168" t="str">
            <v xml:space="preserve">RECOMPOSICAO DE PISO CIMENTADO,COM ARGAMASSA DE CIMENTO E AR EIA, NO TRACO 1:3, COM 2CM DE ESPESSURA, EXCLUSIVE BASE  DE CONCRETO   </v>
          </cell>
          <cell r="C12168" t="str">
            <v>M2</v>
          </cell>
        </row>
        <row r="12169">
          <cell r="A12169" t="str">
            <v>13.301.0500-A</v>
          </cell>
          <cell r="B12169" t="str">
            <v xml:space="preserve">RECOMPOSICAO DE PISO CIMENTADO,COM ARGAMASSA DE CIMENTO E AR EIA, NO TRACO 1:3, COM 2CM DE ESPESSURA, EXCLUSIVE BASE  DE CONCRETO   </v>
          </cell>
          <cell r="C12169" t="str">
            <v>M2</v>
          </cell>
        </row>
        <row r="12170">
          <cell r="A12170" t="str">
            <v>13.301.0505-0</v>
          </cell>
          <cell r="B12170"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0" t="str">
            <v>M2</v>
          </cell>
        </row>
        <row r="12171">
          <cell r="A12171" t="str">
            <v>13.301.0505-A</v>
          </cell>
          <cell r="B12171"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1" t="str">
            <v>M2</v>
          </cell>
        </row>
        <row r="12172">
          <cell r="A12172" t="str">
            <v>13.301.0510-0</v>
          </cell>
          <cell r="B12172" t="str">
            <v xml:space="preserve">RECOMPOSICAO DE PISO DE CONCRETO SIMPLES,COM RESISTENCIA DE 15MPA,COM 8CM DE ESPESSURA,INCLUSIVE DEMOLICAO COM EQUIPAMEN TO DE AR COMPRIMIDO DO PISO   </v>
          </cell>
          <cell r="C12172" t="str">
            <v>M2</v>
          </cell>
        </row>
        <row r="12173">
          <cell r="A12173" t="str">
            <v>13.301.0510-A</v>
          </cell>
          <cell r="B12173" t="str">
            <v xml:space="preserve">RECOMPOSICAO DE PISO DE CONCRETO SIMPLES,COM RESISTENCIA DE 15MPA,COM 8CM DE ESPESSURA,INCLUSIVE DEMOLICAO COM EQUIPAMEN TO DE AR COMPRIMIDO DO PISO   </v>
          </cell>
          <cell r="C12173" t="str">
            <v>M2</v>
          </cell>
        </row>
        <row r="12174">
          <cell r="A12174" t="str">
            <v>13.302.0010-0</v>
          </cell>
          <cell r="B12174" t="str">
            <v xml:space="preserve">CAMADA DE BRITA 1,COM ESPESSURA ESTIMADA DE 3CM,ESPALHAMENTO MANUAL    </v>
          </cell>
          <cell r="C12174" t="str">
            <v>M2</v>
          </cell>
        </row>
        <row r="12175">
          <cell r="A12175" t="str">
            <v>13.302.0010-A</v>
          </cell>
          <cell r="B12175" t="str">
            <v xml:space="preserve">CAMADA DE BRITA 1,COM ESPESSURA ESTIMADA DE 3CM,ESPALHAMENTO MANUAL    </v>
          </cell>
          <cell r="C12175" t="str">
            <v>M2</v>
          </cell>
        </row>
        <row r="12176">
          <cell r="A12176" t="str">
            <v>13.330.0010-0</v>
          </cell>
          <cell r="B12176" t="str">
            <v xml:space="preserve">ASSENTAMENTO DE LADRILHOS,EXCLUSIVE ESTES,EM PISOS DE SUPERF ICIE EM OSSO,COM NATA DE CIMENTO SOBRE ARGAMASSA DE CIMENTO, SAIBRO E AREIA,NO TRACO 1:3:3,ESPESSURA MEDIA DE 3,5CM,REJUN TAMENTO COM CIMENTO BRANCO E CORANTE  </v>
          </cell>
          <cell r="C12176" t="str">
            <v>M2</v>
          </cell>
        </row>
        <row r="12177">
          <cell r="A12177" t="str">
            <v>13.330.0010-A</v>
          </cell>
          <cell r="B12177" t="str">
            <v xml:space="preserve">ASSENTAMENTO DE LADRILHOS,EXCLUSIVE ESTES,EM PISOS DE SUPERF ICIE EM OSSO,COM NATA DE CIMENTO SOBRE ARGAMASSA DE CIMENTO, SAIBRO E AREIA,NO TRACO 1:3:3,ESPESSURA MEDIA DE 3,5CM,REJUN TAMENTO COM CIMENTO BRANCO E CORANTE  </v>
          </cell>
          <cell r="C12177" t="str">
            <v>M2</v>
          </cell>
        </row>
        <row r="12178">
          <cell r="A12178" t="str">
            <v>13.330.0012-0</v>
          </cell>
          <cell r="B12178" t="str">
            <v xml:space="preserve">ASSENTAMENTO DE LADRILHOS,EXCLUSIVE ESTES,EM PISO DE SUPERFI CIE EM OSSO,COM NATA DE CIMENTO SOBRE ARGAMASSA DE CIMENTO, CAL HIDRATADA ADITIVADA E AREIA,NO TRACO 1:1:10, COM ESPESSU RA DE 3,5CM E REJUNTAMENTO COM CIMENTO BRANCO E CORANTE  </v>
          </cell>
          <cell r="C12178" t="str">
            <v>M2</v>
          </cell>
        </row>
        <row r="12179">
          <cell r="A12179" t="str">
            <v>13.330.0012-A</v>
          </cell>
          <cell r="B12179" t="str">
            <v xml:space="preserve">ASSENTAMENTO DE LADRILHOS,EXCLUSIVE ESTES,EM PISO DE SUPERFI CIE EM OSSO,COM NATA DE CIMENTO SOBRE ARGAMASSA DE CIMENTO, CAL HIDRATADA ADITIVADA E AREIA,NO TRACO 1:1:10, COM ESPESSU RA DE 3,5CM E REJUNTAMENTO COM CIMENTO BRANCO E CORANTE  </v>
          </cell>
          <cell r="C12179" t="str">
            <v>M2</v>
          </cell>
        </row>
        <row r="12180">
          <cell r="A12180" t="str">
            <v>13.330.0015-0</v>
          </cell>
          <cell r="B12180" t="str">
            <v xml:space="preserve">ASSENTAMENTO DE LADRILHOS,EXCLUSIVE ESTES,EM PISO DE SUPERFI CIE EM OSSO, COM ARGAMASSA(PRONTA)COLANTE E REJUNTAMENTO IND USTRIALIZADO   </v>
          </cell>
          <cell r="C12180" t="str">
            <v>M2</v>
          </cell>
        </row>
        <row r="12181">
          <cell r="A12181" t="str">
            <v>13.330.0015-A</v>
          </cell>
          <cell r="B12181" t="str">
            <v xml:space="preserve">ASSENTAMENTO DE LADRILHOS,EXCLUSIVE ESTES,EM PISO DE SUPERFI CIE EM OSSO, COM ARGAMASSA(PRONTA)COLANTE E REJUNTAMENTO IND USTRIALIZADO   </v>
          </cell>
          <cell r="C12181" t="str">
            <v>M2</v>
          </cell>
        </row>
        <row r="12182">
          <cell r="A12182" t="str">
            <v>13.330.0018-0</v>
          </cell>
          <cell r="B12182" t="str">
            <v xml:space="preserve">ASSENTAMENTO DE PISO VINILICO,EXCLUSIVE ESTE,COMPREENDENDO REGULARIZACAO COM ARGAMASSA DE CIMENTO E AREIA,NO TRACO 1:4, LIXAMENTO MECANICO COM ESMERIL E LIMPEZA COM JATO D'AGUA   </v>
          </cell>
          <cell r="C12182" t="str">
            <v>M2</v>
          </cell>
        </row>
        <row r="12183">
          <cell r="A12183" t="str">
            <v>13.330.0018-A</v>
          </cell>
          <cell r="B12183" t="str">
            <v xml:space="preserve">ASSENTAMENTO DE PISO VINILICO,EXCLUSIVE ESTE,COMPREENDENDO REGULARIZACAO COM ARGAMASSA DE CIMENTO E AREIA,NO TRACO 1:4, LIXAMENTO MECANICO COM ESMERIL E LIMPEZA COM JATO D'AGUA   </v>
          </cell>
          <cell r="C12183" t="str">
            <v>M2</v>
          </cell>
        </row>
        <row r="12184">
          <cell r="A12184" t="str">
            <v>13.330.0020-0</v>
          </cell>
          <cell r="B12184" t="str">
            <v xml:space="preserve">ASSENTAMENTO DE PISOS DE MARMORE OU GRANITO,EXCLUSIVE ESTES, EM PLACAS,EM SUPERFICIE EM OSSO,COM NATA DE CIMENTO SOBRE AR GAMASSA DE CIMENTO,AREIA E SAIBRO,NO TRACO 1:2:2,COM ESPESSU RA MEDIA DE 3,5CM E REJUNTAMENTO DE CIMENTO BRANCO E CORANTE  </v>
          </cell>
          <cell r="C12184" t="str">
            <v>M2</v>
          </cell>
        </row>
        <row r="12185">
          <cell r="A12185" t="str">
            <v>13.330.0020-A</v>
          </cell>
          <cell r="B12185" t="str">
            <v xml:space="preserve">ASSENTAMENTO DE PISOS DE MARMORE OU GRANITO,EXCLUSIVE ESTES, EM PLACAS,EM SUPERFICIE EM OSSO,COM NATA DE CIMENTO SOBRE AR GAMASSA DE CIMENTO,AREIA E SAIBRO,NO TRACO 1:2:2,COM ESPESSU RA MEDIA DE 3,5CM E REJUNTAMENTO DE CIMENTO BRANCO E CORANTE  </v>
          </cell>
          <cell r="C12185" t="str">
            <v>M2</v>
          </cell>
        </row>
        <row r="12186">
          <cell r="A12186" t="str">
            <v>13.330.0022-0</v>
          </cell>
          <cell r="B12186" t="str">
            <v xml:space="preserve">ASSENTAMENTO DE PISOS DE MARMORE OU GRANITO,EXCLUSIVE ESTES, EM PLACAS,EM SUPERFICIE EM OSSO,COM NATA DE CIMENTO SOBRE AR GAMASSA DE CIMENTO,CAL HIDRATADA ADITIVADA E AREIA,NO TRACO 1:1:10,COM ESPESSURA DE 3,5CM E REJUNTAMENTO PRONTO  </v>
          </cell>
          <cell r="C12186" t="str">
            <v>M2</v>
          </cell>
        </row>
        <row r="12187">
          <cell r="A12187" t="str">
            <v>13.330.0022-A</v>
          </cell>
          <cell r="B12187" t="str">
            <v xml:space="preserve">ASSENTAMENTO DE PISOS DE MARMORE OU GRANITO,EXCLUSIVE ESTES, EM PLACAS,EM SUPERFICIE EM OSSO,COM NATA DE CIMENTO SOBRE AR GAMASSA DE CIMENTO,CAL HIDRATADA ADITIVADA E AREIA,NO TRACO 1:1:10,COM ESPESSURA DE 3,5CM E REJUNTAMENTO PRONTO  </v>
          </cell>
          <cell r="C12187" t="str">
            <v>M2</v>
          </cell>
        </row>
        <row r="12188">
          <cell r="A12188" t="str">
            <v>13.330.0023-0</v>
          </cell>
          <cell r="B12188"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8" t="str">
            <v>M2</v>
          </cell>
        </row>
        <row r="12189">
          <cell r="A12189" t="str">
            <v>13.330.0023-A</v>
          </cell>
          <cell r="B12189"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9" t="str">
            <v>M2</v>
          </cell>
        </row>
        <row r="12190">
          <cell r="A12190" t="str">
            <v>13.330.0024-0</v>
          </cell>
          <cell r="B12190"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0" t="str">
            <v>M2</v>
          </cell>
        </row>
        <row r="12191">
          <cell r="A12191" t="str">
            <v>13.330.0024-A</v>
          </cell>
          <cell r="B12191"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1" t="str">
            <v>M2</v>
          </cell>
        </row>
        <row r="12192">
          <cell r="A12192" t="str">
            <v>13.330.0025-0</v>
          </cell>
          <cell r="B12192" t="str">
            <v xml:space="preserve">ASSENTAMENTO DE LAJOES OU PLACAS DE GRANITO EM CALCADAS DE L OGRADOUROS OU SUPERFICIES NIVELADAS,COM REJUNTAMENTO DE ARGA MASSA DE CIMENTO E AREIA,NO TRACO 1:3,EXCLUSIVE O FORNECIMEN TO DAS PEDRAS  </v>
          </cell>
          <cell r="C12192" t="str">
            <v>M2</v>
          </cell>
        </row>
        <row r="12193">
          <cell r="A12193" t="str">
            <v>13.330.0025-A</v>
          </cell>
          <cell r="B12193" t="str">
            <v xml:space="preserve">ASSENTAMENTO DE LAJOES OU PLACAS DE GRANITO EM CALCADAS DE L OGRADOUROS OU SUPERFICIES NIVELADAS,COM REJUNTAMENTO DE ARGA MASSA DE CIMENTO E AREIA,NO TRACO 1:3,EXCLUSIVE O FORNECIMEN TO DAS PEDRAS  </v>
          </cell>
          <cell r="C12193" t="str">
            <v>M2</v>
          </cell>
        </row>
        <row r="12194">
          <cell r="A12194" t="str">
            <v>13.330.0028-0</v>
          </cell>
          <cell r="B12194"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4" t="str">
            <v>M</v>
          </cell>
        </row>
        <row r="12195">
          <cell r="A12195" t="str">
            <v>13.330.0028-A</v>
          </cell>
          <cell r="B12195"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5" t="str">
            <v>M</v>
          </cell>
        </row>
        <row r="12196">
          <cell r="A12196" t="str">
            <v>13.330.0030-0</v>
          </cell>
          <cell r="B12196"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6" t="str">
            <v>M</v>
          </cell>
        </row>
        <row r="12197">
          <cell r="A12197" t="str">
            <v>13.330.0030-A</v>
          </cell>
          <cell r="B12197"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7" t="str">
            <v>M</v>
          </cell>
        </row>
        <row r="12198">
          <cell r="A12198" t="str">
            <v>13.330.0031-0</v>
          </cell>
          <cell r="B12198"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8" t="str">
            <v>M</v>
          </cell>
        </row>
        <row r="12199">
          <cell r="A12199" t="str">
            <v>13.330.0031-A</v>
          </cell>
          <cell r="B12199"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9" t="str">
            <v>M</v>
          </cell>
        </row>
        <row r="12200">
          <cell r="A12200" t="str">
            <v>13.330.0033-0</v>
          </cell>
          <cell r="B12200"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0" t="str">
            <v>M</v>
          </cell>
        </row>
        <row r="12201">
          <cell r="A12201" t="str">
            <v>13.330.0033-A</v>
          </cell>
          <cell r="B12201"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1" t="str">
            <v>M</v>
          </cell>
        </row>
        <row r="12202">
          <cell r="A12202" t="str">
            <v>13.330.0034-0</v>
          </cell>
          <cell r="B12202"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2" t="str">
            <v>M</v>
          </cell>
        </row>
        <row r="12203">
          <cell r="A12203" t="str">
            <v>13.330.0034-A</v>
          </cell>
          <cell r="B12203"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3" t="str">
            <v>M</v>
          </cell>
        </row>
        <row r="12204">
          <cell r="A12204" t="str">
            <v>13.330.0035-0</v>
          </cell>
          <cell r="B12204"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4" t="str">
            <v>M</v>
          </cell>
        </row>
        <row r="12205">
          <cell r="A12205" t="str">
            <v>13.330.0035-A</v>
          </cell>
          <cell r="B12205"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5" t="str">
            <v>M</v>
          </cell>
        </row>
        <row r="12206">
          <cell r="A12206" t="str">
            <v>13.330.0036-0</v>
          </cell>
          <cell r="B12206"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6" t="str">
            <v>M</v>
          </cell>
        </row>
        <row r="12207">
          <cell r="A12207" t="str">
            <v>13.330.0036-A</v>
          </cell>
          <cell r="B12207"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7" t="str">
            <v>M</v>
          </cell>
        </row>
        <row r="12208">
          <cell r="A12208" t="str">
            <v>13.330.0050-0</v>
          </cell>
          <cell r="B12208"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8" t="str">
            <v>M2</v>
          </cell>
        </row>
        <row r="12209">
          <cell r="A12209" t="str">
            <v>13.330.0050-A</v>
          </cell>
          <cell r="B12209"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9" t="str">
            <v>M2</v>
          </cell>
        </row>
        <row r="12210">
          <cell r="A12210" t="str">
            <v>13.330.0051-0</v>
          </cell>
          <cell r="B12210"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0" t="str">
            <v>M2</v>
          </cell>
        </row>
        <row r="12211">
          <cell r="A12211" t="str">
            <v>13.330.0051-A</v>
          </cell>
          <cell r="B12211"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1" t="str">
            <v>M2</v>
          </cell>
        </row>
        <row r="12212">
          <cell r="A12212" t="str">
            <v>13.330.0060-0</v>
          </cell>
          <cell r="B12212"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2" t="str">
            <v>M2</v>
          </cell>
        </row>
        <row r="12213">
          <cell r="A12213" t="str">
            <v>13.330.0060-A</v>
          </cell>
          <cell r="B12213"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3" t="str">
            <v>M2</v>
          </cell>
        </row>
        <row r="12214">
          <cell r="A12214" t="str">
            <v>13.330.0061-0</v>
          </cell>
          <cell r="B12214"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4" t="str">
            <v>M2</v>
          </cell>
        </row>
        <row r="12215">
          <cell r="A12215" t="str">
            <v>13.330.0061-A</v>
          </cell>
          <cell r="B12215"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5" t="str">
            <v>M2</v>
          </cell>
        </row>
        <row r="12216">
          <cell r="A12216" t="str">
            <v>13.330.0070-0</v>
          </cell>
          <cell r="B12216" t="str">
            <v xml:space="preserve">REVESTIMENTO DE PISOS COM LADRILHOS CERAMICOS ANTIDERRAPANTE S,COM MEDIDAS EM TORNO DE 11,6X24CM COM ESPESSURA DE 9MM,ASS ENTES COMO EM 13.330.0050,CORES:PESSEGO,VERMELHO E CASTOR   </v>
          </cell>
          <cell r="C12216" t="str">
            <v>M2</v>
          </cell>
        </row>
        <row r="12217">
          <cell r="A12217" t="str">
            <v>13.330.0070-A</v>
          </cell>
          <cell r="B12217" t="str">
            <v xml:space="preserve">REVESTIMENTO DE PISOS COM LADRILHOS CERAMICOS ANTIDERRAPANTE S,COM MEDIDAS EM TORNO DE 11,6X24CM COM ESPESSURA DE 9MM,ASS ENTES COMO EM 13.330.0050,CORES:PESSEGO,VERMELHO E CASTOR   </v>
          </cell>
          <cell r="C12217" t="str">
            <v>M2</v>
          </cell>
        </row>
        <row r="12218">
          <cell r="A12218" t="str">
            <v>13.330.0071-0</v>
          </cell>
          <cell r="B12218" t="str">
            <v xml:space="preserve">REVESTIMENTO DE PISOS COM LADRILHOS CERAMICOS ANTIDERRAPANTE S,COM MEDIDAS EM TORNO DE 11,6X24CM,COM ESPESSURA DE 9MM,ASS ENTES EM SUPERFICIE EM OSSO,COM ARGAMASSA COLANTE E REJUNTAM ENTO PRONTO,CORES:PESSEGO,VERMELHO E CASTOR.  </v>
          </cell>
          <cell r="C12218" t="str">
            <v>M2</v>
          </cell>
        </row>
        <row r="12219">
          <cell r="A12219" t="str">
            <v>13.330.0071-A</v>
          </cell>
          <cell r="B12219" t="str">
            <v xml:space="preserve">REVESTIMENTO DE PISOS COM LADRILHOS CERAMICOS ANTIDERRAPANTE S,COM MEDIDAS EM TORNO DE 11,6X24CM,COM ESPESSURA DE 9MM,ASS ENTES EM SUPERFICIE EM OSSO,COM ARGAMASSA COLANTE E REJUNTAM ENTO PRONTO,CORES:PESSEGO,VERMELHO E CASTOR.  </v>
          </cell>
          <cell r="C12219" t="str">
            <v>M2</v>
          </cell>
        </row>
        <row r="12220">
          <cell r="A12220" t="str">
            <v>13.330.0075-0</v>
          </cell>
          <cell r="B12220"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0" t="str">
            <v>M2</v>
          </cell>
        </row>
        <row r="12221">
          <cell r="A12221" t="str">
            <v>13.330.0075-A</v>
          </cell>
          <cell r="B12221"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1" t="str">
            <v>M2</v>
          </cell>
        </row>
        <row r="12222">
          <cell r="A12222" t="str">
            <v>13.330.0076-0</v>
          </cell>
          <cell r="B12222" t="str">
            <v xml:space="preserve">REVESTIMENTO DE PISO COM LADRILHO CERAMICO,ANTIDERRAPANTE,ME DIDAS EM TORNO DE 45X45CM,SUJEITO A TRAFEGO INTENSO,RESISTEN CIA A ABRASAO P.E.I.-IV,ASSENTES EM SUPERFICIE EM OSSO,COM A RGAMASSA COLANTE E REJUNTAMENTO PRONTO  </v>
          </cell>
          <cell r="C12222" t="str">
            <v>M2</v>
          </cell>
        </row>
        <row r="12223">
          <cell r="A12223" t="str">
            <v>13.330.0076-A</v>
          </cell>
          <cell r="B12223" t="str">
            <v xml:space="preserve">REVESTIMENTO DE PISO COM LADRILHO CERAMICO,ANTIDERRAPANTE,ME DIDAS EM TORNO DE 45X45CM,SUJEITO A TRAFEGO INTENSO,RESISTEN CIA A ABRASAO P.E.I.-IV,ASSENTES EM SUPERFICIE EM OSSO,COM A RGAMASSA COLANTE E REJUNTAMENTO PRONTO  </v>
          </cell>
          <cell r="C12223" t="str">
            <v>M2</v>
          </cell>
        </row>
        <row r="12224">
          <cell r="A12224" t="str">
            <v>13.330.0078-0</v>
          </cell>
          <cell r="B12224" t="str">
            <v xml:space="preserve">REVESTIMENTO DE PISO COM MOSAICO DE AZULEJOS DE VARIAS ORIGE NS,COM ARGAMASSA DE CIMENTO E AREIA,NO TRACO 1:3,SOBRE BASE JA EXISTENTE   </v>
          </cell>
          <cell r="C12224" t="str">
            <v>M2</v>
          </cell>
        </row>
        <row r="12225">
          <cell r="A12225" t="str">
            <v>13.330.0078-A</v>
          </cell>
          <cell r="B12225" t="str">
            <v xml:space="preserve">REVESTIMENTO DE PISO COM MOSAICO DE AZULEJOS DE VARIAS ORIGE NS,COM ARGAMASSA DE CIMENTO E AREIA,NO TRACO 1:3,SOBRE BASE JA EXISTENTE   </v>
          </cell>
          <cell r="C12225" t="str">
            <v>M2</v>
          </cell>
        </row>
        <row r="12226">
          <cell r="A12226" t="str">
            <v>13.330.0079-0</v>
          </cell>
          <cell r="B12226" t="str">
            <v xml:space="preserve">REVESTIMENTO DE PISO COM MOSAICO DE AZULEJOS DE VARIAS ORIGE NS,ASSENTES EM SUPERFICIE EM OSSO,COM ARGAMASSA COLANTE E RE JUNTAMENTO PRONTO   </v>
          </cell>
          <cell r="C12226" t="str">
            <v>M2</v>
          </cell>
        </row>
        <row r="12227">
          <cell r="A12227" t="str">
            <v>13.330.0079-A</v>
          </cell>
          <cell r="B12227" t="str">
            <v xml:space="preserve">REVESTIMENTO DE PISO COM MOSAICO DE AZULEJOS DE VARIAS ORIGE NS,ASSENTES EM SUPERFICIE EM OSSO,COM ARGAMASSA COLANTE E RE JUNTAMENTO PRONTO   </v>
          </cell>
          <cell r="C12227" t="str">
            <v>M2</v>
          </cell>
        </row>
        <row r="12228">
          <cell r="A12228" t="str">
            <v>13.330.0100-0</v>
          </cell>
          <cell r="B12228" t="str">
            <v xml:space="preserve">RODAPE COM LADRILHO CERAMICO,COM 7,5 A 10CM DE ALTURA,ASSENT E CONFORME ITEM 13.025.0016    </v>
          </cell>
          <cell r="C12228" t="str">
            <v>M</v>
          </cell>
        </row>
        <row r="12229">
          <cell r="A12229" t="str">
            <v>13.330.0100-A</v>
          </cell>
          <cell r="B12229" t="str">
            <v xml:space="preserve">RODAPE COM LADRILHO CERAMICO,COM 7,5 A 10CM DE ALTURA,ASSENT E CONFORME ITEM 13.025.0016    </v>
          </cell>
          <cell r="C12229" t="str">
            <v>M</v>
          </cell>
        </row>
        <row r="12230">
          <cell r="A12230" t="str">
            <v>13.330.0101-0</v>
          </cell>
          <cell r="B12230" t="str">
            <v xml:space="preserve">RODAPE COM LADRILHO CERAMICO,COM 7,5 A 10CM DE ALTURA,ASSENT ES CONFORME ITEM 13.025.0058    </v>
          </cell>
          <cell r="C12230" t="str">
            <v>M</v>
          </cell>
        </row>
        <row r="12231">
          <cell r="A12231" t="str">
            <v>13.330.0101-A</v>
          </cell>
          <cell r="B12231" t="str">
            <v xml:space="preserve">RODAPE COM LADRILHO CERAMICO,COM 7,5 A 10CM DE ALTURA,ASSENT ES CONFORME ITEM 13.025.0058    </v>
          </cell>
          <cell r="C12231" t="str">
            <v>M</v>
          </cell>
        </row>
        <row r="12232">
          <cell r="A12232" t="str">
            <v>13.330.0110-0</v>
          </cell>
          <cell r="B12232" t="str">
            <v xml:space="preserve">RODAPE COM LADRILHO CERAMICO,COM 15CM DE ALTURA,ASSENTE CONF ORME ITEM 13.025.0016    </v>
          </cell>
          <cell r="C12232" t="str">
            <v>M</v>
          </cell>
        </row>
        <row r="12233">
          <cell r="A12233" t="str">
            <v>13.330.0110-A</v>
          </cell>
          <cell r="B12233" t="str">
            <v xml:space="preserve">RODAPE COM LADRILHO CERAMICO,COM 15CM DE ALTURA,ASSENTE CONF ORME ITEM 13.025.0016    </v>
          </cell>
          <cell r="C12233" t="str">
            <v>M</v>
          </cell>
        </row>
        <row r="12234">
          <cell r="A12234" t="str">
            <v>13.330.0111-0</v>
          </cell>
          <cell r="B12234" t="str">
            <v xml:space="preserve">RODAPE COM LADRILHO CERAMICO,COM 15CM DE ALTURA,ASSENTES CON FORME ITEM 13.025.0058    </v>
          </cell>
          <cell r="C12234" t="str">
            <v>M</v>
          </cell>
        </row>
        <row r="12235">
          <cell r="A12235" t="str">
            <v>13.330.0111-A</v>
          </cell>
          <cell r="B12235" t="str">
            <v xml:space="preserve">RODAPE COM LADRILHO CERAMICO,COM 15CM DE ALTURA,ASSENTES CON FORME ITEM 13.025.0058    </v>
          </cell>
          <cell r="C12235" t="str">
            <v>M</v>
          </cell>
        </row>
        <row r="12236">
          <cell r="A12236" t="str">
            <v>13.330.0500-0</v>
          </cell>
          <cell r="B12236" t="str">
            <v xml:space="preserve">RECOMPOSICAO DE PISO DE CERAMICAS,EXCLUSIVE ESTAS,INCLUSIVE MAO-DE-OBRA TOTAL E MATERIAIS DE ASSENTAMENTO E REJUNTAMENTO COMO EM 13.330.0010   </v>
          </cell>
          <cell r="C12236" t="str">
            <v>M2</v>
          </cell>
        </row>
        <row r="12237">
          <cell r="A12237" t="str">
            <v>13.330.0500-A</v>
          </cell>
          <cell r="B12237" t="str">
            <v xml:space="preserve">RECOMPOSICAO DE PISO DE CERAMICAS,EXCLUSIVE ESTAS,INCLUSIVE MAO-DE-OBRA TOTAL E MATERIAIS DE ASSENTAMENTO E REJUNTAMENTO COMO EM 13.330.0010   </v>
          </cell>
          <cell r="C12237" t="str">
            <v>M2</v>
          </cell>
        </row>
        <row r="12238">
          <cell r="A12238" t="str">
            <v>13.331.0015-0</v>
          </cell>
          <cell r="B12238"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8" t="str">
            <v>M2</v>
          </cell>
        </row>
        <row r="12239">
          <cell r="A12239" t="str">
            <v>13.331.0015-A</v>
          </cell>
          <cell r="B12239"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9" t="str">
            <v>M2</v>
          </cell>
        </row>
        <row r="12240">
          <cell r="A12240" t="str">
            <v>13.331.0016-0</v>
          </cell>
          <cell r="B12240" t="str">
            <v xml:space="preserve">REVESTIMENTO DE PISO CERAMICO,EM PORCELANATO TECNICO NATURAL ,ACABAMENTO DA BORDA RETIFICADO,PARA USO EM AREAS COMERCIAIS COM ACESSO PARA RUA,NO FORMATO (60X60)CM,ASSENTES CONFORME ITEM 13.330.0010  </v>
          </cell>
          <cell r="C12240" t="str">
            <v>M2</v>
          </cell>
        </row>
        <row r="12241">
          <cell r="A12241" t="str">
            <v>13.331.0016-A</v>
          </cell>
          <cell r="B12241" t="str">
            <v xml:space="preserve">REVESTIMENTO DE PISO CERAMICO,EM PORCELANATO TECNICO NATURAL ,ACABAMENTO DA BORDA RETIFICADO,PARA USO EM AREAS COMERCIAIS COM ACESSO PARA RUA,NO FORMATO (60X60)CM,ASSENTES CONFORME ITEM 13.330.0010  </v>
          </cell>
          <cell r="C12241" t="str">
            <v>M2</v>
          </cell>
        </row>
        <row r="12242">
          <cell r="A12242" t="str">
            <v>13.331.0